9"/>
    <n v="0.1149"/>
    <x v="16"/>
    <n v="23"/>
    <n v="1315"/>
  </r>
  <r>
    <x v="35428"/>
    <x v="9"/>
    <s v="INDIVIDUAL"/>
    <x v="6"/>
    <x v="19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x v="82"/>
    <n v="12"/>
    <n v="6883"/>
  </r>
  <r>
    <x v="35429"/>
    <x v="9"/>
    <s v="INDIVIDUAL"/>
    <x v="8"/>
    <x v="25249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x v="16"/>
    <n v="26"/>
    <n v="4151"/>
  </r>
  <r>
    <x v="35430"/>
    <x v="8"/>
    <s v="INDIVIDUAL"/>
    <x v="2"/>
    <x v="25250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x v="14"/>
    <n v="37"/>
    <n v="10952"/>
  </r>
  <r>
    <x v="35431"/>
    <x v="9"/>
    <s v="INDIVIDUAL"/>
    <x v="3"/>
    <x v="25251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x v="59"/>
    <n v="24"/>
    <n v="1344"/>
  </r>
  <r>
    <x v="35432"/>
    <x v="1"/>
    <s v="INDIVIDUAL"/>
    <x v="5"/>
    <x v="25252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x v="17"/>
    <n v="14"/>
    <n v="7481"/>
  </r>
  <r>
    <x v="35433"/>
    <x v="29"/>
    <s v="INDIVIDUAL"/>
    <x v="7"/>
    <x v="25253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x v="43"/>
    <n v="30"/>
    <n v="17296"/>
  </r>
  <r>
    <x v="35434"/>
    <x v="6"/>
    <s v="INDIVIDUAL"/>
    <x v="9"/>
    <x v="25254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x v="48"/>
    <n v="10"/>
    <n v="2217"/>
  </r>
  <r>
    <x v="35435"/>
    <x v="23"/>
    <s v="INDIVIDUAL"/>
    <x v="3"/>
    <x v="129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x v="27"/>
    <n v="59"/>
    <n v="5986"/>
  </r>
  <r>
    <x v="35436"/>
    <x v="1"/>
    <s v="INDIVIDUAL"/>
    <x v="4"/>
    <x v="34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x v="14"/>
    <n v="22"/>
    <n v="11457"/>
  </r>
  <r>
    <x v="35437"/>
    <x v="32"/>
    <s v="INDIVIDUAL"/>
    <x v="3"/>
    <x v="25255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x v="69"/>
    <n v="33"/>
    <n v="11358"/>
  </r>
  <r>
    <x v="35438"/>
    <x v="5"/>
    <s v="INDIVIDUAL"/>
    <x v="1"/>
    <x v="19770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x v="18"/>
    <n v="19"/>
    <n v="10717"/>
  </r>
  <r>
    <x v="35439"/>
    <x v="25"/>
    <s v="INDIVIDUAL"/>
    <x v="3"/>
    <x v="1610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x v="26"/>
    <n v="42"/>
    <n v="7683"/>
  </r>
  <r>
    <x v="35440"/>
    <x v="1"/>
    <s v="INDIVIDUAL"/>
    <x v="2"/>
    <x v="6839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x v="38"/>
    <n v="25"/>
    <n v="15153"/>
  </r>
  <r>
    <x v="35441"/>
    <x v="22"/>
    <s v="INDIVIDUAL"/>
    <x v="6"/>
    <x v="25256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x v="16"/>
    <n v="15"/>
    <n v="4921"/>
  </r>
  <r>
    <x v="35442"/>
    <x v="8"/>
    <s v="INDIVIDUAL"/>
    <x v="3"/>
    <x v="25257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x v="19"/>
    <n v="38"/>
    <n v="6039"/>
  </r>
  <r>
    <x v="35443"/>
    <x v="18"/>
    <s v="INDIVIDUAL"/>
    <x v="3"/>
    <x v="19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x v="5"/>
    <n v="26"/>
    <n v="9493"/>
  </r>
  <r>
    <x v="35444"/>
    <x v="25"/>
    <s v="INDIVIDUAL"/>
    <x v="6"/>
    <x v="25258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x v="2"/>
    <n v="22"/>
    <n v="14367"/>
  </r>
  <r>
    <x v="35445"/>
    <x v="26"/>
    <s v="INDIVIDUAL"/>
    <x v="7"/>
    <x v="9141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x v="5"/>
    <n v="16"/>
    <n v="9772"/>
  </r>
  <r>
    <x v="35446"/>
    <x v="1"/>
    <s v="INDIVIDUAL"/>
    <x v="2"/>
    <x v="25259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x v="73"/>
    <n v="5"/>
    <n v="1171"/>
  </r>
  <r>
    <x v="35447"/>
    <x v="1"/>
    <s v="INDIVIDUAL"/>
    <x v="3"/>
    <x v="25260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x v="16"/>
    <n v="19"/>
    <n v="4479"/>
  </r>
  <r>
    <x v="35448"/>
    <x v="1"/>
    <s v="INDIVIDUAL"/>
    <x v="3"/>
    <x v="25261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x v="43"/>
    <n v="32"/>
    <n v="17291"/>
  </r>
  <r>
    <x v="35449"/>
    <x v="13"/>
    <s v="INDIVIDUAL"/>
    <x v="3"/>
    <x v="19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x v="1"/>
    <n v="20"/>
    <n v="3504"/>
  </r>
  <r>
    <x v="35450"/>
    <x v="16"/>
    <s v="INDIVIDUAL"/>
    <x v="3"/>
    <x v="25262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x v="19"/>
    <n v="12"/>
    <n v="5277"/>
  </r>
  <r>
    <x v="35451"/>
    <x v="1"/>
    <s v="INDIVIDUAL"/>
    <x v="8"/>
    <x v="15466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x v="33"/>
    <n v="13"/>
    <n v="2391"/>
  </r>
  <r>
    <x v="35452"/>
    <x v="5"/>
    <s v="INDIVIDUAL"/>
    <x v="8"/>
    <x v="25263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x v="91"/>
    <n v="16"/>
    <n v="1956"/>
  </r>
  <r>
    <x v="35453"/>
    <x v="14"/>
    <s v="INDIVIDUAL"/>
    <x v="0"/>
    <x v="25264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x v="6"/>
    <n v="5"/>
    <n v="7579"/>
  </r>
  <r>
    <x v="35454"/>
    <x v="26"/>
    <s v="INDIVIDUAL"/>
    <x v="4"/>
    <x v="25265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x v="47"/>
    <n v="14"/>
    <n v="3129"/>
  </r>
  <r>
    <x v="35455"/>
    <x v="5"/>
    <s v="INDIVIDUAL"/>
    <x v="10"/>
    <x v="25266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x v="29"/>
    <n v="16"/>
    <n v="1188"/>
  </r>
  <r>
    <x v="35456"/>
    <x v="16"/>
    <s v="INDIVIDUAL"/>
    <x v="2"/>
    <x v="25267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x v="1"/>
    <n v="9"/>
    <n v="1352"/>
  </r>
  <r>
    <x v="35457"/>
    <x v="1"/>
    <s v="INDIVIDUAL"/>
    <x v="6"/>
    <x v="443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x v="38"/>
    <n v="13"/>
    <n v="15535"/>
  </r>
  <r>
    <x v="35458"/>
    <x v="2"/>
    <s v="INDIVIDUAL"/>
    <x v="3"/>
    <x v="25268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x v="33"/>
    <n v="30"/>
    <n v="2172"/>
  </r>
  <r>
    <x v="35459"/>
    <x v="2"/>
    <s v="INDIVIDUAL"/>
    <x v="8"/>
    <x v="25269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x v="128"/>
    <n v="20"/>
    <n v="1549"/>
  </r>
  <r>
    <x v="35460"/>
    <x v="23"/>
    <s v="INDIVIDUAL"/>
    <x v="7"/>
    <x v="25270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x v="119"/>
    <n v="50"/>
    <n v="3724"/>
  </r>
  <r>
    <x v="35461"/>
    <x v="16"/>
    <s v="INDIVIDUAL"/>
    <x v="9"/>
    <x v="25271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x v="589"/>
    <n v="27"/>
    <n v="4008"/>
  </r>
  <r>
    <x v="35462"/>
    <x v="32"/>
    <s v="INDIVIDUAL"/>
    <x v="3"/>
    <x v="25272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x v="6"/>
    <n v="40"/>
    <n v="6582"/>
  </r>
  <r>
    <x v="35463"/>
    <x v="1"/>
    <s v="INDIVIDUAL"/>
    <x v="3"/>
    <x v="9493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x v="43"/>
    <n v="35"/>
    <n v="18170"/>
  </r>
  <r>
    <x v="35464"/>
    <x v="1"/>
    <s v="INDIVIDUAL"/>
    <x v="9"/>
    <x v="25273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x v="2"/>
    <n v="29"/>
    <n v="13258"/>
  </r>
  <r>
    <x v="35465"/>
    <x v="38"/>
    <s v="INDIVIDUAL"/>
    <x v="6"/>
    <x v="25274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x v="6"/>
    <n v="29"/>
    <n v="6941"/>
  </r>
  <r>
    <x v="35466"/>
    <x v="4"/>
    <s v="INDIVIDUAL"/>
    <x v="3"/>
    <x v="705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x v="33"/>
    <n v="43"/>
    <n v="2323"/>
  </r>
  <r>
    <x v="35467"/>
    <x v="0"/>
    <s v="INDIVIDUAL"/>
    <x v="0"/>
    <x v="25275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x v="73"/>
    <n v="3"/>
    <n v="1168"/>
  </r>
  <r>
    <x v="35468"/>
    <x v="31"/>
    <s v="INDIVIDUAL"/>
    <x v="7"/>
    <x v="25276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x v="63"/>
    <n v="15"/>
    <n v="4006"/>
  </r>
  <r>
    <x v="35469"/>
    <x v="2"/>
    <s v="INDIVIDUAL"/>
    <x v="3"/>
    <x v="25277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x v="100"/>
    <n v="35"/>
    <n v="17464"/>
  </r>
  <r>
    <x v="35470"/>
    <x v="1"/>
    <s v="INDIVIDUAL"/>
    <x v="2"/>
    <x v="25278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x v="24"/>
    <n v="31"/>
    <n v="8840"/>
  </r>
  <r>
    <x v="35471"/>
    <x v="2"/>
    <s v="INDIVIDUAL"/>
    <x v="9"/>
    <x v="4936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x v="6"/>
    <n v="26"/>
    <n v="7646"/>
  </r>
  <r>
    <x v="35472"/>
    <x v="5"/>
    <s v="INDIVIDUAL"/>
    <x v="0"/>
    <x v="8986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x v="51"/>
    <n v="14"/>
    <n v="1675"/>
  </r>
  <r>
    <x v="35473"/>
    <x v="37"/>
    <s v="INDIVIDUAL"/>
    <x v="3"/>
    <x v="40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x v="178"/>
    <n v="8"/>
    <n v="5268"/>
  </r>
  <r>
    <x v="35474"/>
    <x v="2"/>
    <s v="INDIVIDUAL"/>
    <x v="4"/>
    <x v="25279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x v="168"/>
    <n v="29"/>
    <n v="13989"/>
  </r>
  <r>
    <x v="35475"/>
    <x v="32"/>
    <s v="INDIVIDUAL"/>
    <x v="4"/>
    <x v="1178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x v="40"/>
    <n v="8"/>
    <n v="6270"/>
  </r>
  <r>
    <x v="35476"/>
    <x v="2"/>
    <s v="INDIVIDUAL"/>
    <x v="2"/>
    <x v="25280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x v="4"/>
    <n v="21"/>
    <n v="3658"/>
  </r>
  <r>
    <x v="35477"/>
    <x v="13"/>
    <s v="INDIVIDUAL"/>
    <x v="0"/>
    <x v="25281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x v="16"/>
    <n v="15"/>
    <n v="4704"/>
  </r>
  <r>
    <x v="35478"/>
    <x v="8"/>
    <s v="INDIVIDUAL"/>
    <x v="1"/>
    <x v="2686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x v="14"/>
    <n v="26"/>
    <n v="11136"/>
  </r>
  <r>
    <x v="35479"/>
    <x v="26"/>
    <s v="INDIVIDUAL"/>
    <x v="8"/>
    <x v="1310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x v="25"/>
    <n v="5"/>
    <n v="2807"/>
  </r>
  <r>
    <x v="35480"/>
    <x v="26"/>
    <s v="INDIVIDUAL"/>
    <x v="4"/>
    <x v="25282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x v="122"/>
    <n v="5"/>
    <n v="2770"/>
  </r>
  <r>
    <x v="35481"/>
    <x v="4"/>
    <s v="INDIVIDUAL"/>
    <x v="4"/>
    <x v="5199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x v="284"/>
    <n v="48"/>
    <n v="1710"/>
  </r>
  <r>
    <x v="35482"/>
    <x v="6"/>
    <s v="INDIVIDUAL"/>
    <x v="6"/>
    <x v="25283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x v="43"/>
    <n v="29"/>
    <n v="4514"/>
  </r>
  <r>
    <x v="35483"/>
    <x v="20"/>
    <s v="INDIVIDUAL"/>
    <x v="3"/>
    <x v="18666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x v="38"/>
    <n v="24"/>
    <n v="12831"/>
  </r>
  <r>
    <x v="35484"/>
    <x v="16"/>
    <s v="INDIVIDUAL"/>
    <x v="3"/>
    <x v="12865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x v="113"/>
    <n v="18"/>
    <n v="14688"/>
  </r>
  <r>
    <x v="35485"/>
    <x v="5"/>
    <s v="INDIVIDUAL"/>
    <x v="3"/>
    <x v="19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x v="100"/>
    <n v="38"/>
    <n v="15721"/>
  </r>
  <r>
    <x v="35486"/>
    <x v="5"/>
    <s v="INDIVIDUAL"/>
    <x v="3"/>
    <x v="5199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x v="47"/>
    <n v="23"/>
    <n v="3737"/>
  </r>
  <r>
    <x v="35487"/>
    <x v="3"/>
    <s v="INDIVIDUAL"/>
    <x v="3"/>
    <x v="477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x v="3"/>
    <n v="23"/>
    <n v="4963"/>
  </r>
  <r>
    <x v="35488"/>
    <x v="20"/>
    <s v="INDIVIDUAL"/>
    <x v="3"/>
    <x v="477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x v="38"/>
    <n v="22"/>
    <n v="15498"/>
  </r>
  <r>
    <x v="35489"/>
    <x v="2"/>
    <s v="INDIVIDUAL"/>
    <x v="3"/>
    <x v="586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x v="113"/>
    <n v="17"/>
    <n v="30120"/>
  </r>
  <r>
    <x v="35490"/>
    <x v="21"/>
    <s v="INDIVIDUAL"/>
    <x v="10"/>
    <x v="4635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x v="1"/>
    <n v="63"/>
    <n v="3609"/>
  </r>
  <r>
    <x v="35491"/>
    <x v="11"/>
    <s v="INDIVIDUAL"/>
    <x v="6"/>
    <x v="25284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x v="30"/>
    <n v="19"/>
    <n v="13292"/>
  </r>
  <r>
    <x v="35492"/>
    <x v="3"/>
    <s v="INDIVIDUAL"/>
    <x v="8"/>
    <x v="1773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x v="113"/>
    <n v="39"/>
    <n v="27522"/>
  </r>
  <r>
    <x v="35493"/>
    <x v="3"/>
    <s v="INDIVIDUAL"/>
    <x v="5"/>
    <x v="5507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x v="113"/>
    <n v="47"/>
    <n v="29306"/>
  </r>
  <r>
    <x v="35494"/>
    <x v="18"/>
    <s v="INDIVIDUAL"/>
    <x v="3"/>
    <x v="795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x v="12"/>
    <n v="11"/>
    <n v="5522"/>
  </r>
  <r>
    <x v="35495"/>
    <x v="2"/>
    <s v="INDIVIDUAL"/>
    <x v="4"/>
    <x v="11126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x v="23"/>
    <n v="28"/>
    <n v="4738"/>
  </r>
  <r>
    <x v="35496"/>
    <x v="8"/>
    <s v="INDIVIDUAL"/>
    <x v="9"/>
    <x v="25285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x v="2"/>
    <n v="5"/>
    <n v="4778"/>
  </r>
  <r>
    <x v="35497"/>
    <x v="8"/>
    <s v="INDIVIDUAL"/>
    <x v="9"/>
    <x v="8338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x v="24"/>
    <n v="29"/>
    <n v="7640"/>
  </r>
  <r>
    <x v="35498"/>
    <x v="5"/>
    <s v="INDIVIDUAL"/>
    <x v="3"/>
    <x v="13536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x v="6"/>
    <n v="12"/>
    <n v="4379"/>
  </r>
  <r>
    <x v="35499"/>
    <x v="26"/>
    <s v="INDIVIDUAL"/>
    <x v="1"/>
    <x v="8782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x v="14"/>
    <n v="26"/>
    <n v="13078"/>
  </r>
  <r>
    <x v="35500"/>
    <x v="1"/>
    <s v="INDIVIDUAL"/>
    <x v="9"/>
    <x v="25286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x v="38"/>
    <n v="7"/>
    <n v="21958"/>
  </r>
  <r>
    <x v="35501"/>
    <x v="29"/>
    <s v="INDIVIDUAL"/>
    <x v="7"/>
    <x v="25287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x v="12"/>
    <n v="20"/>
    <n v="7156"/>
  </r>
  <r>
    <x v="35502"/>
    <x v="2"/>
    <s v="INDIVIDUAL"/>
    <x v="9"/>
    <x v="3340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x v="2"/>
    <n v="35"/>
    <n v="13838"/>
  </r>
  <r>
    <x v="35503"/>
    <x v="8"/>
    <s v="INDIVIDUAL"/>
    <x v="8"/>
    <x v="25288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x v="2"/>
    <n v="8"/>
    <n v="15181"/>
  </r>
  <r>
    <x v="35504"/>
    <x v="1"/>
    <s v="INDIVIDUAL"/>
    <x v="9"/>
    <x v="19816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x v="82"/>
    <n v="31"/>
    <n v="11977"/>
  </r>
  <r>
    <x v="35505"/>
    <x v="9"/>
    <s v="INDIVIDUAL"/>
    <x v="4"/>
    <x v="25289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x v="4"/>
    <n v="6"/>
    <n v="4243"/>
  </r>
  <r>
    <x v="35506"/>
    <x v="6"/>
    <s v="INDIVIDUAL"/>
    <x v="5"/>
    <x v="19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x v="311"/>
    <n v="15"/>
    <n v="23504"/>
  </r>
  <r>
    <x v="35507"/>
    <x v="1"/>
    <s v="INDIVIDUAL"/>
    <x v="7"/>
    <x v="25290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x v="0"/>
    <n v="7"/>
    <n v="2826"/>
  </r>
  <r>
    <x v="35508"/>
    <x v="22"/>
    <s v="INDIVIDUAL"/>
    <x v="3"/>
    <x v="25291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x v="14"/>
    <n v="8"/>
    <n v="4044"/>
  </r>
  <r>
    <x v="35509"/>
    <x v="25"/>
    <s v="INDIVIDUAL"/>
    <x v="9"/>
    <x v="25292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x v="113"/>
    <n v="46"/>
    <n v="11601"/>
  </r>
  <r>
    <x v="35510"/>
    <x v="6"/>
    <s v="INDIVIDUAL"/>
    <x v="7"/>
    <x v="25293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x v="120"/>
    <n v="51"/>
    <n v="12723"/>
  </r>
  <r>
    <x v="35511"/>
    <x v="23"/>
    <s v="INDIVIDUAL"/>
    <x v="3"/>
    <x v="25294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x v="152"/>
    <n v="17"/>
    <n v="27348"/>
  </r>
  <r>
    <x v="35512"/>
    <x v="21"/>
    <s v="INDIVIDUAL"/>
    <x v="1"/>
    <x v="4274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x v="12"/>
    <n v="31"/>
    <n v="5170"/>
  </r>
  <r>
    <x v="35513"/>
    <x v="21"/>
    <s v="INDIVIDUAL"/>
    <x v="3"/>
    <x v="1391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x v="5"/>
    <n v="26"/>
    <n v="11472"/>
  </r>
  <r>
    <x v="35514"/>
    <x v="35"/>
    <s v="INDIVIDUAL"/>
    <x v="5"/>
    <x v="1557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x v="231"/>
    <n v="32"/>
    <n v="39846"/>
  </r>
  <r>
    <x v="35515"/>
    <x v="1"/>
    <s v="INDIVIDUAL"/>
    <x v="0"/>
    <x v="22434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x v="120"/>
    <n v="20"/>
    <n v="25709"/>
  </r>
  <r>
    <x v="35516"/>
    <x v="8"/>
    <s v="INDIVIDUAL"/>
    <x v="4"/>
    <x v="1592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x v="43"/>
    <n v="26"/>
    <n v="17492"/>
  </r>
  <r>
    <x v="35517"/>
    <x v="1"/>
    <s v="INDIVIDUAL"/>
    <x v="4"/>
    <x v="25295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x v="344"/>
    <n v="12"/>
    <n v="9208"/>
  </r>
  <r>
    <x v="35518"/>
    <x v="20"/>
    <s v="INDIVIDUAL"/>
    <x v="9"/>
    <x v="1130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x v="6"/>
    <n v="16"/>
    <n v="7367"/>
  </r>
  <r>
    <x v="35519"/>
    <x v="2"/>
    <s v="INDIVIDUAL"/>
    <x v="7"/>
    <x v="25296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x v="514"/>
    <n v="34"/>
    <n v="33788"/>
  </r>
  <r>
    <x v="35520"/>
    <x v="3"/>
    <s v="INDIVIDUAL"/>
    <x v="3"/>
    <x v="19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x v="25"/>
    <n v="10"/>
    <n v="3006"/>
  </r>
  <r>
    <x v="35521"/>
    <x v="1"/>
    <s v="INDIVIDUAL"/>
    <x v="2"/>
    <x v="19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x v="40"/>
    <n v="13"/>
    <n v="646"/>
  </r>
  <r>
    <x v="35522"/>
    <x v="16"/>
    <s v="INDIVIDUAL"/>
    <x v="7"/>
    <x v="25297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x v="94"/>
    <n v="40"/>
    <n v="16241"/>
  </r>
  <r>
    <x v="35523"/>
    <x v="1"/>
    <s v="INDIVIDUAL"/>
    <x v="7"/>
    <x v="19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x v="146"/>
    <n v="6"/>
    <n v="13227"/>
  </r>
  <r>
    <x v="35524"/>
    <x v="1"/>
    <s v="INDIVIDUAL"/>
    <x v="2"/>
    <x v="341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x v="101"/>
    <n v="11"/>
    <n v="4174"/>
  </r>
  <r>
    <x v="35525"/>
    <x v="2"/>
    <s v="INDIVIDUAL"/>
    <x v="6"/>
    <x v="25298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x v="38"/>
    <n v="29"/>
    <n v="15558"/>
  </r>
  <r>
    <x v="35526"/>
    <x v="21"/>
    <s v="INDIVIDUAL"/>
    <x v="10"/>
    <x v="19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x v="7"/>
    <n v="26"/>
    <n v="6079"/>
  </r>
  <r>
    <x v="35527"/>
    <x v="34"/>
    <s v="INDIVIDUAL"/>
    <x v="5"/>
    <x v="25299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x v="84"/>
    <n v="18"/>
    <n v="6793"/>
  </r>
  <r>
    <x v="35528"/>
    <x v="1"/>
    <s v="INDIVIDUAL"/>
    <x v="8"/>
    <x v="25300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x v="14"/>
    <n v="12"/>
    <n v="12178"/>
  </r>
  <r>
    <x v="35529"/>
    <x v="1"/>
    <s v="INDIVIDUAL"/>
    <x v="5"/>
    <x v="25301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x v="14"/>
    <n v="17"/>
    <n v="9271"/>
  </r>
  <r>
    <x v="35530"/>
    <x v="2"/>
    <s v="INDIVIDUAL"/>
    <x v="4"/>
    <x v="25302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x v="165"/>
    <n v="12"/>
    <n v="10203"/>
  </r>
  <r>
    <x v="35531"/>
    <x v="32"/>
    <s v="INDIVIDUAL"/>
    <x v="3"/>
    <x v="19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x v="43"/>
    <n v="14"/>
    <n v="10343"/>
  </r>
  <r>
    <x v="35532"/>
    <x v="6"/>
    <s v="INDIVIDUAL"/>
    <x v="3"/>
    <x v="19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x v="36"/>
    <n v="12"/>
    <n v="1880"/>
  </r>
  <r>
    <x v="35533"/>
    <x v="2"/>
    <s v="INDIVIDUAL"/>
    <x v="4"/>
    <x v="19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x v="205"/>
    <n v="14"/>
    <n v="17179"/>
  </r>
  <r>
    <x v="35534"/>
    <x v="2"/>
    <s v="INDIVIDUAL"/>
    <x v="6"/>
    <x v="25303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x v="38"/>
    <n v="24"/>
    <n v="1873"/>
  </r>
  <r>
    <x v="35535"/>
    <x v="2"/>
    <s v="INDIVIDUAL"/>
    <x v="3"/>
    <x v="25304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x v="205"/>
    <n v="40"/>
    <n v="38700"/>
  </r>
  <r>
    <x v="35536"/>
    <x v="43"/>
    <s v="INDIVIDUAL"/>
    <x v="5"/>
    <x v="888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x v="70"/>
    <n v="27"/>
    <n v="9923"/>
  </r>
  <r>
    <x v="35537"/>
    <x v="23"/>
    <s v="INDIVIDUAL"/>
    <x v="8"/>
    <x v="25305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x v="14"/>
    <n v="16"/>
    <n v="10285"/>
  </r>
  <r>
    <x v="35538"/>
    <x v="2"/>
    <s v="INDIVIDUAL"/>
    <x v="2"/>
    <x v="19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x v="257"/>
    <n v="15"/>
    <n v="18790"/>
  </r>
  <r>
    <x v="35539"/>
    <x v="37"/>
    <s v="INDIVIDUAL"/>
    <x v="3"/>
    <x v="25306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x v="231"/>
    <n v="39"/>
    <n v="29801"/>
  </r>
  <r>
    <x v="35540"/>
    <x v="8"/>
    <s v="INDIVIDUAL"/>
    <x v="4"/>
    <x v="5754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x v="14"/>
    <n v="9"/>
    <n v="12878"/>
  </r>
  <r>
    <x v="35541"/>
    <x v="8"/>
    <s v="INDIVIDUAL"/>
    <x v="3"/>
    <x v="25307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x v="14"/>
    <n v="26"/>
    <n v="12527"/>
  </r>
  <r>
    <x v="35542"/>
    <x v="22"/>
    <s v="INDIVIDUAL"/>
    <x v="8"/>
    <x v="25308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x v="14"/>
    <n v="25"/>
    <n v="10945"/>
  </r>
  <r>
    <x v="35543"/>
    <x v="3"/>
    <s v="INDIVIDUAL"/>
    <x v="9"/>
    <x v="25309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x v="120"/>
    <n v="18"/>
    <n v="22977"/>
  </r>
  <r>
    <x v="35544"/>
    <x v="8"/>
    <s v="INDIVIDUAL"/>
    <x v="9"/>
    <x v="25310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x v="31"/>
    <n v="13"/>
    <n v="5809"/>
  </r>
  <r>
    <x v="35545"/>
    <x v="5"/>
    <s v="INDIVIDUAL"/>
    <x v="3"/>
    <x v="3941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x v="113"/>
    <n v="51"/>
    <n v="22192"/>
  </r>
  <r>
    <x v="35546"/>
    <x v="1"/>
    <s v="INDIVIDUAL"/>
    <x v="8"/>
    <x v="25311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x v="97"/>
    <n v="27"/>
    <n v="18627"/>
  </r>
  <r>
    <x v="35547"/>
    <x v="30"/>
    <s v="INDIVIDUAL"/>
    <x v="10"/>
    <x v="25312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x v="73"/>
    <n v="17"/>
    <n v="1018"/>
  </r>
  <r>
    <x v="35548"/>
    <x v="41"/>
    <s v="INDIVIDUAL"/>
    <x v="6"/>
    <x v="25313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x v="6"/>
    <n v="9"/>
    <n v="5250"/>
  </r>
  <r>
    <x v="35549"/>
    <x v="21"/>
    <s v="INDIVIDUAL"/>
    <x v="8"/>
    <x v="25314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x v="210"/>
    <n v="23"/>
    <n v="35371"/>
  </r>
  <r>
    <x v="35550"/>
    <x v="3"/>
    <s v="INDIVIDUAL"/>
    <x v="8"/>
    <x v="19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x v="17"/>
    <n v="19"/>
    <n v="7486"/>
  </r>
  <r>
    <x v="35551"/>
    <x v="3"/>
    <s v="INDIVIDUAL"/>
    <x v="0"/>
    <x v="25315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x v="12"/>
    <n v="20"/>
    <n v="4063"/>
  </r>
  <r>
    <x v="35552"/>
    <x v="1"/>
    <s v="INDIVIDUAL"/>
    <x v="4"/>
    <x v="34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x v="16"/>
    <n v="13"/>
    <n v="4572"/>
  </r>
  <r>
    <x v="35553"/>
    <x v="0"/>
    <s v="INDIVIDUAL"/>
    <x v="8"/>
    <x v="19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x v="397"/>
    <n v="9"/>
    <n v="8696"/>
  </r>
  <r>
    <x v="35554"/>
    <x v="5"/>
    <s v="INDIVIDUAL"/>
    <x v="3"/>
    <x v="25316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x v="205"/>
    <n v="60"/>
    <n v="12390"/>
  </r>
  <r>
    <x v="35555"/>
    <x v="16"/>
    <s v="INDIVIDUAL"/>
    <x v="0"/>
    <x v="19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x v="1"/>
    <n v="13"/>
    <n v="3419"/>
  </r>
  <r>
    <x v="35556"/>
    <x v="8"/>
    <s v="INDIVIDUAL"/>
    <x v="8"/>
    <x v="25317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x v="113"/>
    <n v="12"/>
    <n v="29270"/>
  </r>
  <r>
    <x v="35557"/>
    <x v="23"/>
    <s v="INDIVIDUAL"/>
    <x v="0"/>
    <x v="25318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x v="14"/>
    <n v="4"/>
    <n v="11663"/>
  </r>
  <r>
    <x v="35558"/>
    <x v="5"/>
    <s v="INDIVIDUAL"/>
    <x v="4"/>
    <x v="25319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x v="95"/>
    <n v="24"/>
    <n v="13129"/>
  </r>
  <r>
    <x v="35559"/>
    <x v="0"/>
    <s v="INDIVIDUAL"/>
    <x v="1"/>
    <x v="25320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x v="37"/>
    <n v="28"/>
    <n v="4054"/>
  </r>
  <r>
    <x v="35560"/>
    <x v="18"/>
    <s v="INDIVIDUAL"/>
    <x v="2"/>
    <x v="25321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x v="113"/>
    <n v="55"/>
    <n v="7222"/>
  </r>
  <r>
    <x v="35561"/>
    <x v="5"/>
    <s v="INDIVIDUAL"/>
    <x v="3"/>
    <x v="25322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x v="113"/>
    <n v="43"/>
    <n v="10361"/>
  </r>
  <r>
    <x v="35562"/>
    <x v="1"/>
    <s v="INDIVIDUAL"/>
    <x v="3"/>
    <x v="25323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x v="11"/>
    <n v="14"/>
    <n v="4786"/>
  </r>
  <r>
    <x v="35563"/>
    <x v="32"/>
    <s v="INDIVIDUAL"/>
    <x v="0"/>
    <x v="19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x v="120"/>
    <n v="8"/>
    <n v="18930"/>
  </r>
  <r>
    <x v="35564"/>
    <x v="2"/>
    <s v="INDIVIDUAL"/>
    <x v="0"/>
    <x v="25324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x v="152"/>
    <n v="4"/>
    <n v="3505"/>
  </r>
  <r>
    <x v="35565"/>
    <x v="5"/>
    <s v="INDIVIDUAL"/>
    <x v="8"/>
    <x v="25325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x v="229"/>
    <n v="29"/>
    <n v="5103"/>
  </r>
  <r>
    <x v="35566"/>
    <x v="23"/>
    <s v="INDIVIDUAL"/>
    <x v="6"/>
    <x v="25326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x v="113"/>
    <n v="18"/>
    <n v="12771"/>
  </r>
  <r>
    <x v="35567"/>
    <x v="32"/>
    <s v="INDIVIDUAL"/>
    <x v="0"/>
    <x v="19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x v="675"/>
    <n v="9"/>
    <n v="2580"/>
  </r>
  <r>
    <x v="35568"/>
    <x v="16"/>
    <s v="INDIVIDUAL"/>
    <x v="0"/>
    <x v="25327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x v="857"/>
    <n v="17"/>
    <n v="628"/>
  </r>
  <r>
    <x v="35569"/>
    <x v="2"/>
    <s v="INDIVIDUAL"/>
    <x v="3"/>
    <x v="25328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x v="14"/>
    <n v="16"/>
    <n v="5233"/>
  </r>
  <r>
    <x v="35570"/>
    <x v="13"/>
    <s v="INDIVIDUAL"/>
    <x v="3"/>
    <x v="25329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x v="236"/>
    <n v="20"/>
    <n v="14566"/>
  </r>
  <r>
    <x v="35571"/>
    <x v="8"/>
    <s v="INDIVIDUAL"/>
    <x v="0"/>
    <x v="25330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x v="120"/>
    <n v="8"/>
    <n v="12838"/>
  </r>
  <r>
    <x v="35572"/>
    <x v="8"/>
    <s v="INDIVIDUAL"/>
    <x v="6"/>
    <x v="25331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x v="113"/>
    <n v="15"/>
    <n v="12982"/>
  </r>
  <r>
    <x v="35573"/>
    <x v="5"/>
    <s v="INDIVIDUAL"/>
    <x v="5"/>
    <x v="22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x v="14"/>
    <n v="6"/>
    <n v="10299"/>
  </r>
  <r>
    <x v="35574"/>
    <x v="9"/>
    <s v="INDIVIDUAL"/>
    <x v="0"/>
    <x v="19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x v="12"/>
    <n v="8"/>
    <n v="2477"/>
  </r>
  <r>
    <x v="35575"/>
    <x v="1"/>
    <s v="INDIVIDUAL"/>
    <x v="8"/>
    <x v="25332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x v="12"/>
    <n v="21"/>
    <n v="1879"/>
  </r>
  <r>
    <x v="35576"/>
    <x v="1"/>
    <s v="INDIVIDUAL"/>
    <x v="0"/>
    <x v="25333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x v="113"/>
    <n v="12"/>
    <n v="8655"/>
  </r>
  <r>
    <x v="35577"/>
    <x v="1"/>
    <s v="INDIVIDUAL"/>
    <x v="5"/>
    <x v="985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x v="38"/>
    <n v="28"/>
    <n v="7172"/>
  </r>
  <r>
    <x v="35578"/>
    <x v="1"/>
    <s v="INDIVIDUAL"/>
    <x v="0"/>
    <x v="25334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x v="14"/>
    <n v="18"/>
    <n v="8044"/>
  </r>
  <r>
    <x v="35579"/>
    <x v="19"/>
    <s v="INDIVIDUAL"/>
    <x v="9"/>
    <x v="25335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x v="66"/>
    <n v="36"/>
    <n v="13972"/>
  </r>
  <r>
    <x v="35580"/>
    <x v="8"/>
    <s v="INDIVIDUAL"/>
    <x v="2"/>
    <x v="25336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x v="354"/>
    <n v="30"/>
    <n v="8547"/>
  </r>
  <r>
    <x v="35581"/>
    <x v="18"/>
    <s v="INDIVIDUAL"/>
    <x v="7"/>
    <x v="25337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x v="358"/>
    <n v="27"/>
    <n v="2135"/>
  </r>
  <r>
    <x v="35582"/>
    <x v="11"/>
    <s v="INDIVIDUAL"/>
    <x v="3"/>
    <x v="25338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x v="17"/>
    <n v="24"/>
    <n v="230"/>
  </r>
  <r>
    <x v="35583"/>
    <x v="16"/>
    <s v="INDIVIDUAL"/>
    <x v="4"/>
    <x v="25339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x v="30"/>
    <n v="28"/>
    <n v="6448"/>
  </r>
  <r>
    <x v="35584"/>
    <x v="27"/>
    <s v="INDIVIDUAL"/>
    <x v="4"/>
    <x v="22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x v="113"/>
    <n v="45"/>
    <n v="2837"/>
  </r>
  <r>
    <x v="35585"/>
    <x v="2"/>
    <s v="INDIVIDUAL"/>
    <x v="2"/>
    <x v="13073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x v="85"/>
    <n v="5"/>
    <n v="8041"/>
  </r>
  <r>
    <x v="35586"/>
    <x v="20"/>
    <s v="INDIVIDUAL"/>
    <x v="7"/>
    <x v="19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x v="122"/>
    <n v="4"/>
    <n v="304"/>
  </r>
  <r>
    <x v="35587"/>
    <x v="1"/>
    <s v="INDIVIDUAL"/>
    <x v="0"/>
    <x v="19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x v="38"/>
    <n v="19"/>
    <n v="4360"/>
  </r>
  <r>
    <x v="35588"/>
    <x v="0"/>
    <s v="INDIVIDUAL"/>
    <x v="3"/>
    <x v="25340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x v="61"/>
    <n v="24"/>
    <n v="1186"/>
  </r>
  <r>
    <x v="35589"/>
    <x v="6"/>
    <s v="INDIVIDUAL"/>
    <x v="3"/>
    <x v="25341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x v="38"/>
    <n v="34"/>
    <n v="2822"/>
  </r>
  <r>
    <x v="35590"/>
    <x v="12"/>
    <s v="INDIVIDUAL"/>
    <x v="2"/>
    <x v="25342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x v="8"/>
    <n v="32"/>
    <n v="14768"/>
  </r>
  <r>
    <x v="35591"/>
    <x v="17"/>
    <s v="INDIVIDUAL"/>
    <x v="0"/>
    <x v="25343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x v="184"/>
    <n v="10"/>
    <n v="13978"/>
  </r>
  <r>
    <x v="35592"/>
    <x v="18"/>
    <s v="INDIVIDUAL"/>
    <x v="6"/>
    <x v="6890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x v="120"/>
    <n v="42"/>
    <n v="10611"/>
  </r>
  <r>
    <x v="35593"/>
    <x v="6"/>
    <s v="INDIVIDUAL"/>
    <x v="4"/>
    <x v="1595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x v="2"/>
    <n v="28"/>
    <n v="11680"/>
  </r>
  <r>
    <x v="35594"/>
    <x v="9"/>
    <s v="INDIVIDUAL"/>
    <x v="9"/>
    <x v="19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x v="66"/>
    <n v="21"/>
    <n v="12823"/>
  </r>
  <r>
    <x v="35595"/>
    <x v="44"/>
    <s v="INDIVIDUAL"/>
    <x v="10"/>
    <x v="25344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x v="496"/>
    <n v="41"/>
    <n v="5546"/>
  </r>
  <r>
    <x v="35596"/>
    <x v="31"/>
    <s v="INDIVIDUAL"/>
    <x v="3"/>
    <x v="1114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x v="120"/>
    <n v="33"/>
    <n v="14694"/>
  </r>
  <r>
    <x v="35597"/>
    <x v="1"/>
    <s v="INDIVIDUAL"/>
    <x v="1"/>
    <x v="12449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x v="37"/>
    <n v="49"/>
    <n v="1737"/>
  </r>
  <r>
    <x v="35598"/>
    <x v="5"/>
    <s v="INDIVIDUAL"/>
    <x v="4"/>
    <x v="25345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x v="14"/>
    <n v="14"/>
    <n v="2103"/>
  </r>
  <r>
    <x v="35599"/>
    <x v="1"/>
    <s v="INDIVIDUAL"/>
    <x v="7"/>
    <x v="19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x v="12"/>
    <n v="18"/>
    <n v="1207"/>
  </r>
  <r>
    <x v="35600"/>
    <x v="2"/>
    <s v="INDIVIDUAL"/>
    <x v="0"/>
    <x v="19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x v="39"/>
    <n v="6"/>
    <n v="7144"/>
  </r>
  <r>
    <x v="35601"/>
    <x v="2"/>
    <s v="INDIVIDUAL"/>
    <x v="4"/>
    <x v="25346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x v="94"/>
    <n v="19"/>
    <n v="3869"/>
  </r>
  <r>
    <x v="35602"/>
    <x v="3"/>
    <s v="INDIVIDUAL"/>
    <x v="4"/>
    <x v="25347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x v="146"/>
    <n v="24"/>
    <n v="16868"/>
  </r>
  <r>
    <x v="35603"/>
    <x v="1"/>
    <s v="INDIVIDUAL"/>
    <x v="5"/>
    <x v="19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x v="47"/>
    <n v="13"/>
    <n v="646"/>
  </r>
  <r>
    <x v="35604"/>
    <x v="2"/>
    <s v="INDIVIDUAL"/>
    <x v="0"/>
    <x v="25348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x v="94"/>
    <n v="29"/>
    <n v="10905"/>
  </r>
  <r>
    <x v="35605"/>
    <x v="18"/>
    <s v="INDIVIDUAL"/>
    <x v="4"/>
    <x v="19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x v="1"/>
    <n v="7"/>
    <n v="2706"/>
  </r>
  <r>
    <x v="35606"/>
    <x v="1"/>
    <s v="INDIVIDUAL"/>
    <x v="3"/>
    <x v="25349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x v="38"/>
    <n v="23"/>
    <n v="8327"/>
  </r>
  <r>
    <x v="35607"/>
    <x v="14"/>
    <s v="INDIVIDUAL"/>
    <x v="3"/>
    <x v="25350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x v="2"/>
    <n v="14"/>
    <n v="5858"/>
  </r>
  <r>
    <x v="35608"/>
    <x v="1"/>
    <s v="INDIVIDUAL"/>
    <x v="0"/>
    <x v="19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x v="38"/>
    <n v="25"/>
    <n v="12252"/>
  </r>
  <r>
    <x v="35609"/>
    <x v="6"/>
    <s v="INDIVIDUAL"/>
    <x v="6"/>
    <x v="19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x v="14"/>
    <n v="44"/>
    <n v="8115"/>
  </r>
  <r>
    <x v="35610"/>
    <x v="26"/>
    <s v="INDIVIDUAL"/>
    <x v="0"/>
    <x v="19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x v="6"/>
    <n v="16"/>
    <n v="2892"/>
  </r>
  <r>
    <x v="35611"/>
    <x v="17"/>
    <s v="INDIVIDUAL"/>
    <x v="8"/>
    <x v="25351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x v="2"/>
    <n v="23"/>
    <n v="10969"/>
  </r>
  <r>
    <x v="35612"/>
    <x v="18"/>
    <s v="INDIVIDUAL"/>
    <x v="6"/>
    <x v="186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x v="14"/>
    <n v="35"/>
    <n v="6518"/>
  </r>
  <r>
    <x v="35613"/>
    <x v="3"/>
    <s v="INDIVIDUAL"/>
    <x v="4"/>
    <x v="2010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x v="14"/>
    <n v="15"/>
    <n v="2149"/>
  </r>
  <r>
    <x v="35614"/>
    <x v="19"/>
    <s v="INDIVIDUAL"/>
    <x v="0"/>
    <x v="25352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x v="21"/>
    <n v="24"/>
    <n v="4317"/>
  </r>
  <r>
    <x v="35615"/>
    <x v="18"/>
    <s v="INDIVIDUAL"/>
    <x v="8"/>
    <x v="25353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x v="8"/>
    <n v="9"/>
    <n v="18187"/>
  </r>
  <r>
    <x v="35616"/>
    <x v="5"/>
    <s v="INDIVIDUAL"/>
    <x v="4"/>
    <x v="25354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x v="97"/>
    <n v="20"/>
    <n v="1955"/>
  </r>
  <r>
    <x v="35617"/>
    <x v="17"/>
    <s v="INDIVIDUAL"/>
    <x v="0"/>
    <x v="19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x v="33"/>
    <n v="33"/>
    <n v="2176"/>
  </r>
  <r>
    <x v="35618"/>
    <x v="2"/>
    <s v="INDIVIDUAL"/>
    <x v="6"/>
    <x v="25355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x v="113"/>
    <n v="8"/>
    <n v="18924"/>
  </r>
  <r>
    <x v="35619"/>
    <x v="0"/>
    <s v="INDIVIDUAL"/>
    <x v="3"/>
    <x v="25356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x v="84"/>
    <n v="59"/>
    <n v="3053"/>
  </r>
  <r>
    <x v="35620"/>
    <x v="4"/>
    <s v="INDIVIDUAL"/>
    <x v="8"/>
    <x v="25357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x v="2"/>
    <n v="26"/>
    <n v="11106"/>
  </r>
  <r>
    <x v="35621"/>
    <x v="16"/>
    <s v="INDIVIDUAL"/>
    <x v="4"/>
    <x v="25358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x v="14"/>
    <n v="21"/>
    <n v="4539"/>
  </r>
  <r>
    <x v="35622"/>
    <x v="22"/>
    <s v="INDIVIDUAL"/>
    <x v="3"/>
    <x v="25359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x v="192"/>
    <n v="38"/>
    <n v="9517"/>
  </r>
  <r>
    <x v="35623"/>
    <x v="32"/>
    <s v="INDIVIDUAL"/>
    <x v="0"/>
    <x v="25360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x v="126"/>
    <n v="13"/>
    <n v="412"/>
  </r>
  <r>
    <x v="35624"/>
    <x v="8"/>
    <s v="INDIVIDUAL"/>
    <x v="8"/>
    <x v="25361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x v="67"/>
    <n v="12"/>
    <n v="1340"/>
  </r>
  <r>
    <x v="35625"/>
    <x v="4"/>
    <s v="INDIVIDUAL"/>
    <x v="5"/>
    <x v="25362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x v="569"/>
    <n v="30"/>
    <n v="1205"/>
  </r>
  <r>
    <x v="35626"/>
    <x v="6"/>
    <s v="INDIVIDUAL"/>
    <x v="0"/>
    <x v="19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x v="113"/>
    <n v="16"/>
    <n v="28864"/>
  </r>
  <r>
    <x v="35627"/>
    <x v="21"/>
    <s v="INDIVIDUAL"/>
    <x v="0"/>
    <x v="19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x v="12"/>
    <n v="16"/>
    <n v="1618"/>
  </r>
  <r>
    <x v="35628"/>
    <x v="2"/>
    <s v="INDIVIDUAL"/>
    <x v="0"/>
    <x v="19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x v="12"/>
    <n v="8"/>
    <n v="2944"/>
  </r>
  <r>
    <x v="35629"/>
    <x v="26"/>
    <s v="INDIVIDUAL"/>
    <x v="6"/>
    <x v="25363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x v="14"/>
    <n v="10"/>
    <n v="2218"/>
  </r>
  <r>
    <x v="35630"/>
    <x v="1"/>
    <s v="INDIVIDUAL"/>
    <x v="3"/>
    <x v="25364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x v="142"/>
    <n v="23"/>
    <n v="4822"/>
  </r>
  <r>
    <x v="35631"/>
    <x v="22"/>
    <s v="INDIVIDUAL"/>
    <x v="4"/>
    <x v="25365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x v="82"/>
    <n v="29"/>
    <n v="3462"/>
  </r>
  <r>
    <x v="35632"/>
    <x v="20"/>
    <s v="INDIVIDUAL"/>
    <x v="2"/>
    <x v="25366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x v="740"/>
    <n v="15"/>
    <n v="3616"/>
  </r>
  <r>
    <x v="35633"/>
    <x v="1"/>
    <s v="INDIVIDUAL"/>
    <x v="2"/>
    <x v="25367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x v="12"/>
    <n v="16"/>
    <n v="956"/>
  </r>
  <r>
    <x v="35634"/>
    <x v="5"/>
    <s v="INDIVIDUAL"/>
    <x v="2"/>
    <x v="25368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x v="16"/>
    <n v="9"/>
    <n v="1372"/>
  </r>
  <r>
    <x v="35635"/>
    <x v="32"/>
    <s v="INDIVIDUAL"/>
    <x v="8"/>
    <x v="25369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x v="12"/>
    <n v="11"/>
    <n v="1861"/>
  </r>
  <r>
    <x v="35636"/>
    <x v="1"/>
    <s v="INDIVIDUAL"/>
    <x v="6"/>
    <x v="19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x v="12"/>
    <n v="13"/>
    <n v="3970"/>
  </r>
  <r>
    <x v="35637"/>
    <x v="16"/>
    <s v="INDIVIDUAL"/>
    <x v="3"/>
    <x v="19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x v="79"/>
    <n v="15"/>
    <n v="1752"/>
  </r>
  <r>
    <x v="35638"/>
    <x v="13"/>
    <s v="INDIVIDUAL"/>
    <x v="6"/>
    <x v="25370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x v="2"/>
    <n v="18"/>
    <n v="9899"/>
  </r>
  <r>
    <x v="35639"/>
    <x v="0"/>
    <s v="INDIVIDUAL"/>
    <x v="3"/>
    <x v="19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x v="43"/>
    <n v="21"/>
    <n v="12061"/>
  </r>
  <r>
    <x v="35640"/>
    <x v="20"/>
    <s v="INDIVIDUAL"/>
    <x v="2"/>
    <x v="34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x v="96"/>
    <n v="25"/>
    <n v="488"/>
  </r>
  <r>
    <x v="35641"/>
    <x v="1"/>
    <s v="INDIVIDUAL"/>
    <x v="5"/>
    <x v="19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x v="12"/>
    <n v="9"/>
    <n v="3363"/>
  </r>
  <r>
    <x v="35642"/>
    <x v="5"/>
    <s v="INDIVIDUAL"/>
    <x v="0"/>
    <x v="19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x v="73"/>
    <n v="8"/>
    <n v="165"/>
  </r>
  <r>
    <x v="35643"/>
    <x v="8"/>
    <s v="INDIVIDUAL"/>
    <x v="0"/>
    <x v="25371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x v="115"/>
    <n v="13"/>
    <n v="2346"/>
  </r>
  <r>
    <x v="35644"/>
    <x v="4"/>
    <s v="INDIVIDUAL"/>
    <x v="6"/>
    <x v="25372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x v="1"/>
    <n v="5"/>
    <n v="245"/>
  </r>
  <r>
    <x v="35645"/>
    <x v="1"/>
    <s v="INDIVIDUAL"/>
    <x v="10"/>
    <x v="25373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x v="12"/>
    <n v="10"/>
    <n v="1114"/>
  </r>
  <r>
    <x v="35646"/>
    <x v="18"/>
    <s v="INDIVIDUAL"/>
    <x v="2"/>
    <x v="25374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x v="1"/>
    <n v="11"/>
    <n v="3420"/>
  </r>
  <r>
    <x v="35647"/>
    <x v="5"/>
    <s v="INDIVIDUAL"/>
    <x v="6"/>
    <x v="25375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x v="26"/>
    <n v="14"/>
    <n v="1673"/>
  </r>
  <r>
    <x v="35648"/>
    <x v="25"/>
    <s v="INDIVIDUAL"/>
    <x v="6"/>
    <x v="25376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x v="26"/>
    <n v="19"/>
    <n v="753"/>
  </r>
  <r>
    <x v="35649"/>
    <x v="1"/>
    <s v="INDIVIDUAL"/>
    <x v="5"/>
    <x v="367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x v="268"/>
    <n v="3"/>
    <n v="13216"/>
  </r>
  <r>
    <x v="35650"/>
    <x v="1"/>
    <s v="INDIVIDUAL"/>
    <x v="8"/>
    <x v="25377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x v="16"/>
    <n v="16"/>
    <n v="1220"/>
  </r>
  <r>
    <x v="35651"/>
    <x v="5"/>
    <s v="INDIVIDUAL"/>
    <x v="6"/>
    <x v="19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x v="5"/>
    <n v="34"/>
    <n v="3453"/>
  </r>
  <r>
    <x v="35652"/>
    <x v="16"/>
    <s v="INDIVIDUAL"/>
    <x v="8"/>
    <x v="25378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x v="12"/>
    <n v="20"/>
    <n v="2191"/>
  </r>
  <r>
    <x v="35653"/>
    <x v="20"/>
    <s v="INDIVIDUAL"/>
    <x v="2"/>
    <x v="25379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x v="95"/>
    <n v="11"/>
    <n v="3117"/>
  </r>
  <r>
    <x v="35654"/>
    <x v="20"/>
    <s v="INDIVIDUAL"/>
    <x v="0"/>
    <x v="25380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x v="102"/>
    <n v="9"/>
    <n v="3404"/>
  </r>
  <r>
    <x v="35655"/>
    <x v="15"/>
    <s v="INDIVIDUAL"/>
    <x v="0"/>
    <x v="19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x v="5"/>
    <n v="30"/>
    <n v="2724"/>
  </r>
  <r>
    <x v="35656"/>
    <x v="21"/>
    <s v="INDIVIDUAL"/>
    <x v="5"/>
    <x v="19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x v="94"/>
    <n v="14"/>
    <n v="6226"/>
  </r>
  <r>
    <x v="35657"/>
    <x v="1"/>
    <s v="INDIVIDUAL"/>
    <x v="6"/>
    <x v="25381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x v="38"/>
    <n v="24"/>
    <n v="4006"/>
  </r>
  <r>
    <x v="35658"/>
    <x v="16"/>
    <s v="INDIVIDUAL"/>
    <x v="0"/>
    <x v="15760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x v="14"/>
    <n v="27"/>
    <n v="7242"/>
  </r>
  <r>
    <x v="35659"/>
    <x v="37"/>
    <s v="INDIVIDUAL"/>
    <x v="4"/>
    <x v="25382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x v="5"/>
    <n v="49"/>
    <n v="1370"/>
  </r>
  <r>
    <x v="35660"/>
    <x v="2"/>
    <s v="INDIVIDUAL"/>
    <x v="6"/>
    <x v="25383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x v="5"/>
    <n v="7"/>
    <n v="6126"/>
  </r>
  <r>
    <x v="35661"/>
    <x v="16"/>
    <s v="INDIVIDUAL"/>
    <x v="3"/>
    <x v="25384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x v="113"/>
    <n v="14"/>
    <n v="11253"/>
  </r>
  <r>
    <x v="35662"/>
    <x v="11"/>
    <s v="INDIVIDUAL"/>
    <x v="8"/>
    <x v="25385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x v="6"/>
    <n v="8"/>
    <n v="3604"/>
  </r>
  <r>
    <x v="35663"/>
    <x v="1"/>
    <s v="INDIVIDUAL"/>
    <x v="4"/>
    <x v="19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x v="17"/>
    <n v="10"/>
    <n v="1589"/>
  </r>
  <r>
    <x v="35664"/>
    <x v="26"/>
    <s v="INDIVIDUAL"/>
    <x v="4"/>
    <x v="25386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x v="14"/>
    <n v="22"/>
    <n v="11832"/>
  </r>
  <r>
    <x v="35665"/>
    <x v="16"/>
    <s v="INDIVIDUAL"/>
    <x v="7"/>
    <x v="25387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x v="38"/>
    <n v="12"/>
    <n v="16536"/>
  </r>
  <r>
    <x v="35666"/>
    <x v="5"/>
    <s v="INDIVIDUAL"/>
    <x v="4"/>
    <x v="19632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x v="21"/>
    <n v="8"/>
    <n v="1938"/>
  </r>
  <r>
    <x v="35667"/>
    <x v="4"/>
    <s v="INDIVIDUAL"/>
    <x v="3"/>
    <x v="25388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x v="6"/>
    <n v="27"/>
    <n v="1677"/>
  </r>
  <r>
    <x v="35668"/>
    <x v="1"/>
    <s v="INDIVIDUAL"/>
    <x v="8"/>
    <x v="25389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x v="12"/>
    <n v="16"/>
    <n v="522"/>
  </r>
  <r>
    <x v="35669"/>
    <x v="18"/>
    <s v="INDIVIDUAL"/>
    <x v="0"/>
    <x v="25390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x v="370"/>
    <n v="12"/>
    <n v="11535"/>
  </r>
  <r>
    <x v="35670"/>
    <x v="37"/>
    <s v="INDIVIDUAL"/>
    <x v="8"/>
    <x v="25391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x v="52"/>
    <n v="6"/>
    <n v="8943"/>
  </r>
  <r>
    <x v="35671"/>
    <x v="8"/>
    <s v="INDIVIDUAL"/>
    <x v="2"/>
    <x v="25392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x v="6"/>
    <n v="23"/>
    <n v="4065"/>
  </r>
  <r>
    <x v="35672"/>
    <x v="8"/>
    <s v="INDIVIDUAL"/>
    <x v="2"/>
    <x v="25393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x v="113"/>
    <n v="12"/>
    <n v="15419"/>
  </r>
  <r>
    <x v="35673"/>
    <x v="5"/>
    <s v="INDIVIDUAL"/>
    <x v="6"/>
    <x v="25394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x v="113"/>
    <n v="31"/>
    <n v="7940"/>
  </r>
  <r>
    <x v="35674"/>
    <x v="1"/>
    <s v="INDIVIDUAL"/>
    <x v="5"/>
    <x v="25395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x v="12"/>
    <n v="7"/>
    <n v="912"/>
  </r>
  <r>
    <x v="35675"/>
    <x v="23"/>
    <s v="INDIVIDUAL"/>
    <x v="0"/>
    <x v="19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x v="362"/>
    <n v="14"/>
    <n v="4359"/>
  </r>
  <r>
    <x v="35676"/>
    <x v="13"/>
    <s v="INDIVIDUAL"/>
    <x v="0"/>
    <x v="19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x v="38"/>
    <n v="8"/>
    <n v="17157"/>
  </r>
  <r>
    <x v="35677"/>
    <x v="1"/>
    <s v="INDIVIDUAL"/>
    <x v="0"/>
    <x v="25396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x v="17"/>
    <n v="13"/>
    <n v="1048"/>
  </r>
  <r>
    <x v="35678"/>
    <x v="8"/>
    <s v="INDIVIDUAL"/>
    <x v="5"/>
    <x v="25397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x v="311"/>
    <n v="13"/>
    <n v="17821"/>
  </r>
  <r>
    <x v="35679"/>
    <x v="34"/>
    <s v="INDIVIDUAL"/>
    <x v="4"/>
    <x v="25398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x v="12"/>
    <n v="17"/>
    <n v="4051"/>
  </r>
  <r>
    <x v="35680"/>
    <x v="6"/>
    <s v="INDIVIDUAL"/>
    <x v="6"/>
    <x v="25399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x v="12"/>
    <n v="10"/>
    <n v="6118"/>
  </r>
  <r>
    <x v="35681"/>
    <x v="21"/>
    <s v="INDIVIDUAL"/>
    <x v="0"/>
    <x v="19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x v="5"/>
    <n v="7"/>
    <n v="2988"/>
  </r>
  <r>
    <x v="35682"/>
    <x v="5"/>
    <s v="INDIVIDUAL"/>
    <x v="2"/>
    <x v="25400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x v="12"/>
    <n v="15"/>
    <n v="3841"/>
  </r>
  <r>
    <x v="35683"/>
    <x v="21"/>
    <s v="INDIVIDUAL"/>
    <x v="3"/>
    <x v="19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x v="33"/>
    <n v="23"/>
    <n v="1621"/>
  </r>
  <r>
    <x v="35684"/>
    <x v="26"/>
    <s v="INDIVIDUAL"/>
    <x v="3"/>
    <x v="8275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x v="6"/>
    <n v="20"/>
    <n v="891"/>
  </r>
  <r>
    <x v="35685"/>
    <x v="22"/>
    <s v="INDIVIDUAL"/>
    <x v="2"/>
    <x v="16846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x v="2"/>
    <n v="11"/>
    <n v="9763"/>
  </r>
  <r>
    <x v="35686"/>
    <x v="5"/>
    <s v="INDIVIDUAL"/>
    <x v="6"/>
    <x v="22998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x v="14"/>
    <n v="16"/>
    <n v="2450"/>
  </r>
  <r>
    <x v="35687"/>
    <x v="6"/>
    <s v="INDIVIDUAL"/>
    <x v="8"/>
    <x v="25401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x v="14"/>
    <n v="13"/>
    <n v="11328"/>
  </r>
  <r>
    <x v="35688"/>
    <x v="3"/>
    <s v="INDIVIDUAL"/>
    <x v="7"/>
    <x v="11646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x v="14"/>
    <n v="36"/>
    <n v="11281"/>
  </r>
  <r>
    <x v="35689"/>
    <x v="13"/>
    <s v="INDIVIDUAL"/>
    <x v="3"/>
    <x v="25402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x v="113"/>
    <n v="18"/>
    <n v="27752"/>
  </r>
  <r>
    <x v="35690"/>
    <x v="3"/>
    <s v="INDIVIDUAL"/>
    <x v="4"/>
    <x v="25403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x v="859"/>
    <n v="28"/>
    <n v="526"/>
  </r>
  <r>
    <x v="35691"/>
    <x v="4"/>
    <s v="INDIVIDUAL"/>
    <x v="9"/>
    <x v="4877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x v="6"/>
    <n v="42"/>
    <n v="6384"/>
  </r>
  <r>
    <x v="35692"/>
    <x v="20"/>
    <s v="INDIVIDUAL"/>
    <x v="0"/>
    <x v="25404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x v="196"/>
    <n v="4"/>
    <n v="19216"/>
  </r>
  <r>
    <x v="35693"/>
    <x v="25"/>
    <s v="INDIVIDUAL"/>
    <x v="0"/>
    <x v="19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x v="737"/>
    <n v="15"/>
    <n v="14774"/>
  </r>
  <r>
    <x v="35694"/>
    <x v="2"/>
    <s v="INDIVIDUAL"/>
    <x v="3"/>
    <x v="25405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x v="152"/>
    <n v="24"/>
    <n v="24096"/>
  </r>
  <r>
    <x v="35695"/>
    <x v="24"/>
    <s v="INDIVIDUAL"/>
    <x v="4"/>
    <x v="25406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x v="117"/>
    <n v="41"/>
    <n v="3264"/>
  </r>
  <r>
    <x v="35696"/>
    <x v="1"/>
    <s v="INDIVIDUAL"/>
    <x v="2"/>
    <x v="25407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x v="113"/>
    <n v="27"/>
    <n v="28228"/>
  </r>
  <r>
    <x v="35697"/>
    <x v="19"/>
    <s v="INDIVIDUAL"/>
    <x v="5"/>
    <x v="25408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x v="113"/>
    <n v="13"/>
    <n v="28496"/>
  </r>
  <r>
    <x v="35698"/>
    <x v="0"/>
    <s v="INDIVIDUAL"/>
    <x v="1"/>
    <x v="25409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x v="113"/>
    <n v="41"/>
    <n v="28969"/>
  </r>
  <r>
    <x v="35699"/>
    <x v="0"/>
    <s v="INDIVIDUAL"/>
    <x v="4"/>
    <x v="25410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x v="113"/>
    <n v="22"/>
    <n v="29074"/>
  </r>
  <r>
    <x v="35700"/>
    <x v="30"/>
    <s v="INDIVIDUAL"/>
    <x v="5"/>
    <x v="25411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x v="38"/>
    <n v="16"/>
    <n v="17766"/>
  </r>
  <r>
    <x v="35701"/>
    <x v="25"/>
    <s v="INDIVIDUAL"/>
    <x v="4"/>
    <x v="25412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x v="238"/>
    <n v="28"/>
    <n v="14566"/>
  </r>
  <r>
    <x v="35702"/>
    <x v="9"/>
    <s v="INDIVIDUAL"/>
    <x v="4"/>
    <x v="25413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x v="42"/>
    <n v="20"/>
    <n v="4546"/>
  </r>
  <r>
    <x v="35703"/>
    <x v="8"/>
    <s v="INDIVIDUAL"/>
    <x v="3"/>
    <x v="2154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x v="113"/>
    <n v="13"/>
    <n v="30104"/>
  </r>
  <r>
    <x v="35704"/>
    <x v="9"/>
    <s v="INDIVIDUAL"/>
    <x v="10"/>
    <x v="25414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x v="32"/>
    <n v="16"/>
    <n v="10235"/>
  </r>
  <r>
    <x v="35705"/>
    <x v="8"/>
    <s v="INDIVIDUAL"/>
    <x v="8"/>
    <x v="25415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x v="113"/>
    <n v="18"/>
    <n v="6989"/>
  </r>
  <r>
    <x v="35706"/>
    <x v="10"/>
    <s v="INDIVIDUAL"/>
    <x v="0"/>
    <x v="25416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x v="38"/>
    <n v="6"/>
    <n v="17333"/>
  </r>
  <r>
    <x v="35707"/>
    <x v="25"/>
    <s v="INDIVIDUAL"/>
    <x v="0"/>
    <x v="19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x v="12"/>
    <n v="5"/>
    <n v="5614"/>
  </r>
  <r>
    <x v="35708"/>
    <x v="31"/>
    <s v="INDIVIDUAL"/>
    <x v="0"/>
    <x v="25417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x v="17"/>
    <n v="17"/>
    <n v="7831"/>
  </r>
  <r>
    <x v="35709"/>
    <x v="37"/>
    <s v="INDIVIDUAL"/>
    <x v="4"/>
    <x v="25418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x v="80"/>
    <n v="27"/>
    <n v="12202"/>
  </r>
  <r>
    <x v="35710"/>
    <x v="1"/>
    <s v="INDIVIDUAL"/>
    <x v="0"/>
    <x v="25419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x v="14"/>
    <n v="25"/>
    <n v="11344"/>
  </r>
  <r>
    <x v="35711"/>
    <x v="25"/>
    <s v="INDIVIDUAL"/>
    <x v="0"/>
    <x v="25420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x v="16"/>
    <n v="17"/>
    <n v="4095"/>
  </r>
  <r>
    <x v="35712"/>
    <x v="13"/>
    <s v="INDIVIDUAL"/>
    <x v="4"/>
    <x v="25421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x v="254"/>
    <n v="21"/>
    <n v="7833"/>
  </r>
  <r>
    <x v="35713"/>
    <x v="13"/>
    <s v="INDIVIDUAL"/>
    <x v="4"/>
    <x v="25422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x v="203"/>
    <n v="4"/>
    <n v="20480"/>
  </r>
  <r>
    <x v="35714"/>
    <x v="20"/>
    <s v="INDIVIDUAL"/>
    <x v="8"/>
    <x v="22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x v="113"/>
    <n v="27"/>
    <n v="27392"/>
  </r>
  <r>
    <x v="35715"/>
    <x v="2"/>
    <s v="INDIVIDUAL"/>
    <x v="4"/>
    <x v="25423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x v="120"/>
    <n v="13"/>
    <n v="24125"/>
  </r>
  <r>
    <x v="35716"/>
    <x v="9"/>
    <s v="INDIVIDUAL"/>
    <x v="7"/>
    <x v="7472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x v="120"/>
    <n v="7"/>
    <n v="25189"/>
  </r>
  <r>
    <x v="35717"/>
    <x v="1"/>
    <s v="INDIVIDUAL"/>
    <x v="3"/>
    <x v="25424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x v="265"/>
    <n v="38"/>
    <n v="18069"/>
  </r>
  <r>
    <x v="35718"/>
    <x v="19"/>
    <s v="INDIVIDUAL"/>
    <x v="6"/>
    <x v="25425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x v="47"/>
    <n v="12"/>
    <n v="3648"/>
  </r>
  <r>
    <x v="35719"/>
    <x v="5"/>
    <s v="INDIVIDUAL"/>
    <x v="6"/>
    <x v="25426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x v="18"/>
    <n v="32"/>
    <n v="10399"/>
  </r>
  <r>
    <x v="35720"/>
    <x v="8"/>
    <s v="INDIVIDUAL"/>
    <x v="3"/>
    <x v="25427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x v="33"/>
    <n v="13"/>
    <n v="2172"/>
  </r>
  <r>
    <x v="35721"/>
    <x v="4"/>
    <s v="INDIVIDUAL"/>
    <x v="3"/>
    <x v="110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x v="14"/>
    <n v="39"/>
    <n v="10957"/>
  </r>
  <r>
    <x v="35722"/>
    <x v="12"/>
    <s v="INDIVIDUAL"/>
    <x v="3"/>
    <x v="8208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x v="4"/>
    <n v="27"/>
    <n v="3835"/>
  </r>
  <r>
    <x v="35723"/>
    <x v="1"/>
    <s v="INDIVIDUAL"/>
    <x v="3"/>
    <x v="21765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x v="288"/>
    <n v="16"/>
    <n v="11968"/>
  </r>
  <r>
    <x v="35724"/>
    <x v="21"/>
    <s v="INDIVIDUAL"/>
    <x v="3"/>
    <x v="1977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x v="33"/>
    <n v="33"/>
    <n v="2097"/>
  </r>
  <r>
    <x v="35725"/>
    <x v="10"/>
    <s v="INDIVIDUAL"/>
    <x v="3"/>
    <x v="25428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x v="6"/>
    <n v="28"/>
    <n v="6546"/>
  </r>
  <r>
    <x v="35726"/>
    <x v="11"/>
    <s v="INDIVIDUAL"/>
    <x v="3"/>
    <x v="25429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x v="14"/>
    <n v="10"/>
    <n v="11004"/>
  </r>
  <r>
    <x v="35727"/>
    <x v="2"/>
    <s v="INDIVIDUAL"/>
    <x v="3"/>
    <x v="25430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x v="246"/>
    <n v="14"/>
    <n v="7993"/>
  </r>
  <r>
    <x v="35728"/>
    <x v="5"/>
    <s v="INDIVIDUAL"/>
    <x v="3"/>
    <x v="25431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x v="52"/>
    <n v="31"/>
    <n v="8680"/>
  </r>
  <r>
    <x v="35729"/>
    <x v="1"/>
    <s v="INDIVIDUAL"/>
    <x v="3"/>
    <x v="25432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x v="43"/>
    <n v="27"/>
    <n v="18019"/>
  </r>
  <r>
    <x v="35730"/>
    <x v="33"/>
    <s v="INDIVIDUAL"/>
    <x v="8"/>
    <x v="7763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x v="14"/>
    <n v="10"/>
    <n v="11109"/>
  </r>
  <r>
    <x v="35731"/>
    <x v="1"/>
    <s v="INDIVIDUAL"/>
    <x v="8"/>
    <x v="25433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x v="415"/>
    <n v="36"/>
    <n v="12904"/>
  </r>
  <r>
    <x v="35732"/>
    <x v="3"/>
    <s v="INDIVIDUAL"/>
    <x v="8"/>
    <x v="25434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x v="19"/>
    <n v="18"/>
    <n v="5454"/>
  </r>
  <r>
    <x v="35733"/>
    <x v="11"/>
    <s v="INDIVIDUAL"/>
    <x v="4"/>
    <x v="3475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x v="82"/>
    <n v="29"/>
    <n v="9067"/>
  </r>
  <r>
    <x v="35734"/>
    <x v="1"/>
    <s v="INDIVIDUAL"/>
    <x v="4"/>
    <x v="25435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x v="91"/>
    <n v="14"/>
    <n v="1802"/>
  </r>
  <r>
    <x v="35735"/>
    <x v="1"/>
    <s v="INDIVIDUAL"/>
    <x v="4"/>
    <x v="25436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x v="33"/>
    <n v="30"/>
    <n v="2252"/>
  </r>
  <r>
    <x v="35736"/>
    <x v="16"/>
    <s v="INDIVIDUAL"/>
    <x v="2"/>
    <x v="25437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x v="6"/>
    <n v="19"/>
    <n v="6515"/>
  </r>
  <r>
    <x v="35737"/>
    <x v="26"/>
    <s v="INDIVIDUAL"/>
    <x v="2"/>
    <x v="3164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x v="73"/>
    <n v="27"/>
    <n v="1108"/>
  </r>
  <r>
    <x v="35738"/>
    <x v="2"/>
    <s v="INDIVIDUAL"/>
    <x v="2"/>
    <x v="25438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x v="34"/>
    <n v="15"/>
    <n v="8057"/>
  </r>
  <r>
    <x v="35739"/>
    <x v="22"/>
    <s v="INDIVIDUAL"/>
    <x v="5"/>
    <x v="25439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x v="107"/>
    <n v="16"/>
    <n v="3710"/>
  </r>
  <r>
    <x v="35740"/>
    <x v="35"/>
    <s v="INDIVIDUAL"/>
    <x v="5"/>
    <x v="25440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x v="33"/>
    <n v="15"/>
    <n v="2295"/>
  </r>
  <r>
    <x v="35741"/>
    <x v="22"/>
    <s v="INDIVIDUAL"/>
    <x v="5"/>
    <x v="25439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x v="2"/>
    <n v="15"/>
    <n v="9177"/>
  </r>
  <r>
    <x v="35742"/>
    <x v="2"/>
    <s v="INDIVIDUAL"/>
    <x v="5"/>
    <x v="19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x v="38"/>
    <n v="41"/>
    <n v="16889"/>
  </r>
  <r>
    <x v="35743"/>
    <x v="21"/>
    <s v="INDIVIDUAL"/>
    <x v="5"/>
    <x v="19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x v="14"/>
    <n v="26"/>
    <n v="11262"/>
  </r>
  <r>
    <x v="35744"/>
    <x v="8"/>
    <s v="INDIVIDUAL"/>
    <x v="7"/>
    <x v="25441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x v="12"/>
    <n v="10"/>
    <n v="5429"/>
  </r>
  <r>
    <x v="35745"/>
    <x v="18"/>
    <s v="INDIVIDUAL"/>
    <x v="7"/>
    <x v="25442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x v="51"/>
    <n v="28"/>
    <n v="1620"/>
  </r>
  <r>
    <x v="35746"/>
    <x v="20"/>
    <s v="INDIVIDUAL"/>
    <x v="7"/>
    <x v="25443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x v="12"/>
    <n v="42"/>
    <n v="5570"/>
  </r>
  <r>
    <x v="35747"/>
    <x v="0"/>
    <s v="INDIVIDUAL"/>
    <x v="9"/>
    <x v="25444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x v="33"/>
    <n v="20"/>
    <n v="2253"/>
  </r>
  <r>
    <x v="35748"/>
    <x v="25"/>
    <s v="INDIVIDUAL"/>
    <x v="10"/>
    <x v="19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x v="33"/>
    <n v="23"/>
    <n v="2232"/>
  </r>
  <r>
    <x v="35749"/>
    <x v="9"/>
    <s v="INDIVIDUAL"/>
    <x v="1"/>
    <x v="25445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x v="17"/>
    <n v="14"/>
    <n v="7997"/>
  </r>
  <r>
    <x v="35750"/>
    <x v="0"/>
    <s v="INDIVIDUAL"/>
    <x v="0"/>
    <x v="19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x v="12"/>
    <n v="22"/>
    <n v="5451"/>
  </r>
  <r>
    <x v="35751"/>
    <x v="18"/>
    <s v="INDIVIDUAL"/>
    <x v="0"/>
    <x v="3855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x v="14"/>
    <n v="27"/>
    <n v="10323"/>
  </r>
  <r>
    <x v="35752"/>
    <x v="4"/>
    <s v="INDIVIDUAL"/>
    <x v="0"/>
    <x v="25446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x v="129"/>
    <n v="31"/>
    <n v="8941"/>
  </r>
  <r>
    <x v="35753"/>
    <x v="0"/>
    <s v="INDIVIDUAL"/>
    <x v="0"/>
    <x v="25447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x v="37"/>
    <n v="19"/>
    <n v="7365"/>
  </r>
  <r>
    <x v="35754"/>
    <x v="22"/>
    <s v="INDIVIDUAL"/>
    <x v="0"/>
    <x v="25448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x v="2"/>
    <n v="26"/>
    <n v="13249"/>
  </r>
  <r>
    <x v="35755"/>
    <x v="1"/>
    <s v="INDIVIDUAL"/>
    <x v="0"/>
    <x v="25449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x v="14"/>
    <n v="15"/>
    <n v="11161"/>
  </r>
  <r>
    <x v="35756"/>
    <x v="1"/>
    <s v="INDIVIDUAL"/>
    <x v="0"/>
    <x v="19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x v="26"/>
    <n v="30"/>
    <n v="8051"/>
  </r>
  <r>
    <x v="35757"/>
    <x v="0"/>
    <s v="INDIVIDUAL"/>
    <x v="1"/>
    <x v="17878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x v="1"/>
    <n v="25"/>
    <n v="3342"/>
  </r>
  <r>
    <x v="35758"/>
    <x v="1"/>
    <s v="INDIVIDUAL"/>
    <x v="3"/>
    <x v="1282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x v="19"/>
    <n v="20"/>
    <n v="5162"/>
  </r>
  <r>
    <x v="35759"/>
    <x v="26"/>
    <s v="INDIVIDUAL"/>
    <x v="8"/>
    <x v="25450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x v="1"/>
    <n v="28"/>
    <n v="3308"/>
  </r>
  <r>
    <x v="35760"/>
    <x v="6"/>
    <s v="INDIVIDUAL"/>
    <x v="8"/>
    <x v="25451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x v="16"/>
    <n v="25"/>
    <n v="4380"/>
  </r>
  <r>
    <x v="35761"/>
    <x v="21"/>
    <s v="INDIVIDUAL"/>
    <x v="8"/>
    <x v="25452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x v="33"/>
    <n v="32"/>
    <n v="2256"/>
  </r>
  <r>
    <x v="35762"/>
    <x v="4"/>
    <s v="INDIVIDUAL"/>
    <x v="4"/>
    <x v="25453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x v="1"/>
    <n v="11"/>
    <n v="3373"/>
  </r>
  <r>
    <x v="35763"/>
    <x v="8"/>
    <s v="INDIVIDUAL"/>
    <x v="2"/>
    <x v="25454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x v="16"/>
    <n v="33"/>
    <n v="4070"/>
  </r>
  <r>
    <x v="35764"/>
    <x v="32"/>
    <s v="INDIVIDUAL"/>
    <x v="2"/>
    <x v="25455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x v="5"/>
    <n v="11"/>
    <n v="8957"/>
  </r>
  <r>
    <x v="35765"/>
    <x v="16"/>
    <s v="INDIVIDUAL"/>
    <x v="7"/>
    <x v="25456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x v="47"/>
    <n v="27"/>
    <n v="4042"/>
  </r>
  <r>
    <x v="35766"/>
    <x v="1"/>
    <s v="INDIVIDUAL"/>
    <x v="7"/>
    <x v="25457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x v="26"/>
    <n v="25"/>
    <n v="8400"/>
  </r>
  <r>
    <x v="35767"/>
    <x v="37"/>
    <s v="INDIVIDUAL"/>
    <x v="9"/>
    <x v="25458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x v="94"/>
    <n v="25"/>
    <n v="15675"/>
  </r>
  <r>
    <x v="35768"/>
    <x v="22"/>
    <s v="INDIVIDUAL"/>
    <x v="10"/>
    <x v="25459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x v="14"/>
    <n v="14"/>
    <n v="10952"/>
  </r>
  <r>
    <x v="35769"/>
    <x v="1"/>
    <s v="INDIVIDUAL"/>
    <x v="1"/>
    <x v="19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x v="17"/>
    <n v="19"/>
    <n v="7737"/>
  </r>
  <r>
    <x v="35770"/>
    <x v="7"/>
    <s v="INDIVIDUAL"/>
    <x v="1"/>
    <x v="1820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x v="17"/>
    <n v="22"/>
    <n v="7897"/>
  </r>
  <r>
    <x v="35771"/>
    <x v="0"/>
    <s v="INDIVIDUAL"/>
    <x v="1"/>
    <x v="25460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x v="143"/>
    <n v="14"/>
    <n v="11467"/>
  </r>
  <r>
    <x v="35772"/>
    <x v="9"/>
    <s v="INDIVIDUAL"/>
    <x v="0"/>
    <x v="19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x v="3"/>
    <n v="21"/>
    <n v="4990"/>
  </r>
  <r>
    <x v="35773"/>
    <x v="2"/>
    <s v="INDIVIDUAL"/>
    <x v="0"/>
    <x v="186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x v="43"/>
    <n v="19"/>
    <n v="18486"/>
  </r>
  <r>
    <x v="35774"/>
    <x v="0"/>
    <s v="INDIVIDUAL"/>
    <x v="0"/>
    <x v="25461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x v="94"/>
    <n v="34"/>
    <n v="14912"/>
  </r>
  <r>
    <x v="35775"/>
    <x v="20"/>
    <s v="INDIVIDUAL"/>
    <x v="0"/>
    <x v="24705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x v="33"/>
    <n v="19"/>
    <n v="2108"/>
  </r>
  <r>
    <x v="35776"/>
    <x v="25"/>
    <s v="INDIVIDUAL"/>
    <x v="3"/>
    <x v="19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x v="3"/>
    <n v="24"/>
    <n v="5040"/>
  </r>
  <r>
    <x v="35777"/>
    <x v="9"/>
    <s v="INDIVIDUAL"/>
    <x v="4"/>
    <x v="5378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x v="94"/>
    <n v="16"/>
    <n v="15339"/>
  </r>
  <r>
    <x v="35778"/>
    <x v="26"/>
    <s v="INDIVIDUAL"/>
    <x v="4"/>
    <x v="25462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x v="37"/>
    <n v="11"/>
    <n v="7254"/>
  </r>
  <r>
    <x v="35779"/>
    <x v="3"/>
    <s v="INDIVIDUAL"/>
    <x v="2"/>
    <x v="19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x v="16"/>
    <n v="22"/>
    <n v="4117"/>
  </r>
  <r>
    <x v="35780"/>
    <x v="8"/>
    <s v="INDIVIDUAL"/>
    <x v="0"/>
    <x v="25463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x v="868"/>
    <n v="8"/>
    <n v="7261"/>
  </r>
  <r>
    <x v="35781"/>
    <x v="43"/>
    <s v="INDIVIDUAL"/>
    <x v="0"/>
    <x v="25464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x v="373"/>
    <n v="28"/>
    <n v="8245"/>
  </r>
  <r>
    <x v="35782"/>
    <x v="19"/>
    <s v="INDIVIDUAL"/>
    <x v="3"/>
    <x v="25465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x v="26"/>
    <n v="15"/>
    <n v="8235"/>
  </r>
  <r>
    <x v="35783"/>
    <x v="31"/>
    <s v="INDIVIDUAL"/>
    <x v="3"/>
    <x v="25466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x v="192"/>
    <n v="37"/>
    <n v="11337"/>
  </r>
  <r>
    <x v="35784"/>
    <x v="2"/>
    <s v="INDIVIDUAL"/>
    <x v="4"/>
    <x v="25467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x v="14"/>
    <n v="26"/>
    <n v="11197"/>
  </r>
  <r>
    <x v="35785"/>
    <x v="13"/>
    <s v="INDIVIDUAL"/>
    <x v="3"/>
    <x v="25468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x v="14"/>
    <n v="30"/>
    <n v="11212"/>
  </r>
  <r>
    <x v="35786"/>
    <x v="9"/>
    <s v="INDIVIDUAL"/>
    <x v="10"/>
    <x v="5820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x v="12"/>
    <n v="17"/>
    <n v="5777"/>
  </r>
  <r>
    <x v="35787"/>
    <x v="8"/>
    <s v="INDIVIDUAL"/>
    <x v="1"/>
    <x v="25469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x v="12"/>
    <n v="27"/>
    <n v="5640"/>
  </r>
  <r>
    <x v="35788"/>
    <x v="5"/>
    <s v="INDIVIDUAL"/>
    <x v="2"/>
    <x v="19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x v="12"/>
    <n v="44"/>
    <n v="5565"/>
  </r>
  <r>
    <x v="35789"/>
    <x v="6"/>
    <s v="INDIVIDUAL"/>
    <x v="6"/>
    <x v="25470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x v="43"/>
    <n v="15"/>
    <n v="18372"/>
  </r>
  <r>
    <x v="35790"/>
    <x v="33"/>
    <s v="INDIVIDUAL"/>
    <x v="3"/>
    <x v="25471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x v="6"/>
    <n v="17"/>
    <n v="6986"/>
  </r>
  <r>
    <x v="35791"/>
    <x v="17"/>
    <s v="INDIVIDUAL"/>
    <x v="3"/>
    <x v="25472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x v="2"/>
    <n v="19"/>
    <n v="13920"/>
  </r>
  <r>
    <x v="35792"/>
    <x v="13"/>
    <s v="INDIVIDUAL"/>
    <x v="3"/>
    <x v="25473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x v="38"/>
    <n v="61"/>
    <n v="17002"/>
  </r>
  <r>
    <x v="35793"/>
    <x v="27"/>
    <s v="INDIVIDUAL"/>
    <x v="3"/>
    <x v="25474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x v="4"/>
    <n v="29"/>
    <n v="3962"/>
  </r>
  <r>
    <x v="35794"/>
    <x v="1"/>
    <s v="INDIVIDUAL"/>
    <x v="3"/>
    <x v="19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x v="5"/>
    <n v="17"/>
    <n v="9496"/>
  </r>
  <r>
    <x v="35795"/>
    <x v="22"/>
    <s v="INDIVIDUAL"/>
    <x v="8"/>
    <x v="19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x v="19"/>
    <n v="6"/>
    <n v="5321"/>
  </r>
  <r>
    <x v="35796"/>
    <x v="13"/>
    <s v="INDIVIDUAL"/>
    <x v="8"/>
    <x v="25475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x v="43"/>
    <n v="12"/>
    <n v="18864"/>
  </r>
  <r>
    <x v="35797"/>
    <x v="22"/>
    <s v="INDIVIDUAL"/>
    <x v="4"/>
    <x v="25476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x v="29"/>
    <n v="12"/>
    <n v="3721"/>
  </r>
  <r>
    <x v="35798"/>
    <x v="2"/>
    <s v="INDIVIDUAL"/>
    <x v="4"/>
    <x v="25477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x v="1"/>
    <n v="22"/>
    <n v="3517"/>
  </r>
  <r>
    <x v="35799"/>
    <x v="11"/>
    <s v="INDIVIDUAL"/>
    <x v="4"/>
    <x v="19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x v="113"/>
    <n v="18"/>
    <n v="29621"/>
  </r>
  <r>
    <x v="35800"/>
    <x v="2"/>
    <s v="INDIVIDUAL"/>
    <x v="4"/>
    <x v="19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x v="113"/>
    <n v="50"/>
    <n v="29621"/>
  </r>
  <r>
    <x v="35801"/>
    <x v="2"/>
    <s v="INDIVIDUAL"/>
    <x v="2"/>
    <x v="25478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x v="38"/>
    <n v="33"/>
    <n v="17260"/>
  </r>
  <r>
    <x v="35802"/>
    <x v="18"/>
    <s v="INDIVIDUAL"/>
    <x v="5"/>
    <x v="794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x v="113"/>
    <n v="31"/>
    <n v="27747"/>
  </r>
  <r>
    <x v="35803"/>
    <x v="32"/>
    <s v="INDIVIDUAL"/>
    <x v="7"/>
    <x v="19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x v="12"/>
    <n v="19"/>
    <n v="5807"/>
  </r>
  <r>
    <x v="35804"/>
    <x v="5"/>
    <s v="INDIVIDUAL"/>
    <x v="7"/>
    <x v="4107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x v="99"/>
    <n v="11"/>
    <n v="7120"/>
  </r>
  <r>
    <x v="35805"/>
    <x v="5"/>
    <s v="INDIVIDUAL"/>
    <x v="0"/>
    <x v="25479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x v="173"/>
    <n v="23"/>
    <n v="14855"/>
  </r>
  <r>
    <x v="35806"/>
    <x v="14"/>
    <s v="INDIVIDUAL"/>
    <x v="3"/>
    <x v="25480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x v="5"/>
    <n v="20"/>
    <n v="9342"/>
  </r>
  <r>
    <x v="35807"/>
    <x v="17"/>
    <s v="INDIVIDUAL"/>
    <x v="8"/>
    <x v="1544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x v="17"/>
    <n v="37"/>
    <n v="8450"/>
  </r>
  <r>
    <x v="35808"/>
    <x v="1"/>
    <s v="INDIVIDUAL"/>
    <x v="2"/>
    <x v="19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x v="217"/>
    <n v="36"/>
    <n v="10127"/>
  </r>
  <r>
    <x v="35809"/>
    <x v="2"/>
    <s v="INDIVIDUAL"/>
    <x v="6"/>
    <x v="25481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x v="40"/>
    <n v="22"/>
    <n v="6699"/>
  </r>
  <r>
    <x v="35810"/>
    <x v="0"/>
    <s v="INDIVIDUAL"/>
    <x v="8"/>
    <x v="186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x v="43"/>
    <n v="41"/>
    <n v="18896"/>
  </r>
  <r>
    <x v="35811"/>
    <x v="6"/>
    <s v="INDIVIDUAL"/>
    <x v="6"/>
    <x v="1518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x v="38"/>
    <n v="25"/>
    <n v="16838"/>
  </r>
  <r>
    <x v="35812"/>
    <x v="31"/>
    <s v="INDIVIDUAL"/>
    <x v="6"/>
    <x v="19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x v="12"/>
    <n v="22"/>
    <n v="5839"/>
  </r>
  <r>
    <x v="35813"/>
    <x v="1"/>
    <s v="INDIVIDUAL"/>
    <x v="6"/>
    <x v="22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x v="38"/>
    <n v="17"/>
    <n v="13265"/>
  </r>
  <r>
    <x v="35814"/>
    <x v="11"/>
    <s v="INDIVIDUAL"/>
    <x v="3"/>
    <x v="4113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x v="4"/>
    <n v="30"/>
    <n v="3777"/>
  </r>
  <r>
    <x v="35815"/>
    <x v="8"/>
    <s v="INDIVIDUAL"/>
    <x v="3"/>
    <x v="25482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x v="14"/>
    <n v="22"/>
    <n v="11111"/>
  </r>
  <r>
    <x v="35816"/>
    <x v="20"/>
    <s v="INDIVIDUAL"/>
    <x v="3"/>
    <x v="19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x v="284"/>
    <n v="20"/>
    <n v="3056"/>
  </r>
  <r>
    <x v="35817"/>
    <x v="32"/>
    <s v="INDIVIDUAL"/>
    <x v="3"/>
    <x v="11217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x v="33"/>
    <n v="15"/>
    <n v="2374"/>
  </r>
  <r>
    <x v="35818"/>
    <x v="21"/>
    <s v="INDIVIDUAL"/>
    <x v="3"/>
    <x v="19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x v="2"/>
    <n v="33"/>
    <n v="14131"/>
  </r>
  <r>
    <x v="35819"/>
    <x v="0"/>
    <s v="INDIVIDUAL"/>
    <x v="2"/>
    <x v="19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x v="33"/>
    <n v="21"/>
    <n v="2357"/>
  </r>
  <r>
    <x v="35820"/>
    <x v="23"/>
    <s v="INDIVIDUAL"/>
    <x v="9"/>
    <x v="25483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x v="113"/>
    <n v="26"/>
    <n v="27790"/>
  </r>
  <r>
    <x v="35821"/>
    <x v="23"/>
    <s v="INDIVIDUAL"/>
    <x v="0"/>
    <x v="25484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x v="121"/>
    <n v="26"/>
    <n v="22508"/>
  </r>
  <r>
    <x v="35822"/>
    <x v="14"/>
    <s v="INDIVIDUAL"/>
    <x v="8"/>
    <x v="25485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x v="6"/>
    <n v="14"/>
    <n v="6738"/>
  </r>
  <r>
    <x v="35823"/>
    <x v="3"/>
    <s v="INDIVIDUAL"/>
    <x v="8"/>
    <x v="25486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x v="91"/>
    <n v="13"/>
    <n v="1686"/>
  </r>
  <r>
    <x v="35824"/>
    <x v="0"/>
    <s v="INDIVIDUAL"/>
    <x v="4"/>
    <x v="25487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x v="38"/>
    <n v="24"/>
    <n v="15589"/>
  </r>
  <r>
    <x v="35825"/>
    <x v="18"/>
    <s v="INDIVIDUAL"/>
    <x v="5"/>
    <x v="25488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x v="1"/>
    <n v="30"/>
    <n v="3466"/>
  </r>
  <r>
    <x v="35826"/>
    <x v="10"/>
    <s v="INDIVIDUAL"/>
    <x v="7"/>
    <x v="25489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x v="12"/>
    <n v="26"/>
    <n v="5992"/>
  </r>
  <r>
    <x v="35827"/>
    <x v="4"/>
    <s v="INDIVIDUAL"/>
    <x v="10"/>
    <x v="25490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x v="2"/>
    <n v="16"/>
    <n v="12725"/>
  </r>
  <r>
    <x v="35828"/>
    <x v="23"/>
    <s v="INDIVIDUAL"/>
    <x v="9"/>
    <x v="19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x v="6"/>
    <n v="27"/>
    <n v="7122"/>
  </r>
  <r>
    <x v="35829"/>
    <x v="2"/>
    <s v="INDIVIDUAL"/>
    <x v="3"/>
    <x v="4239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x v="4"/>
    <n v="35"/>
    <n v="3920"/>
  </r>
  <r>
    <x v="35830"/>
    <x v="22"/>
    <s v="INDIVIDUAL"/>
    <x v="8"/>
    <x v="25491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x v="120"/>
    <n v="27"/>
    <n v="13491"/>
  </r>
  <r>
    <x v="35831"/>
    <x v="33"/>
    <s v="INDIVIDUAL"/>
    <x v="4"/>
    <x v="23987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x v="26"/>
    <n v="8"/>
    <n v="8744"/>
  </r>
  <r>
    <x v="35832"/>
    <x v="13"/>
    <s v="INDIVIDUAL"/>
    <x v="2"/>
    <x v="25492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x v="16"/>
    <n v="29"/>
    <n v="4078"/>
  </r>
  <r>
    <x v="35833"/>
    <x v="8"/>
    <s v="INDIVIDUAL"/>
    <x v="9"/>
    <x v="24919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x v="14"/>
    <n v="24"/>
    <n v="10912"/>
  </r>
  <r>
    <x v="35834"/>
    <x v="39"/>
    <s v="INDIVIDUAL"/>
    <x v="8"/>
    <x v="25493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x v="14"/>
    <n v="23"/>
    <n v="11586"/>
  </r>
  <r>
    <x v="35835"/>
    <x v="11"/>
    <s v="INDIVIDUAL"/>
    <x v="0"/>
    <x v="22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x v="120"/>
    <n v="26"/>
    <n v="23482"/>
  </r>
  <r>
    <x v="35836"/>
    <x v="16"/>
    <s v="INDIVIDUAL"/>
    <x v="6"/>
    <x v="25494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x v="0"/>
    <n v="22"/>
    <n v="3041"/>
  </r>
  <r>
    <x v="35837"/>
    <x v="26"/>
    <s v="INDIVIDUAL"/>
    <x v="6"/>
    <x v="19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x v="7"/>
    <n v="23"/>
    <n v="6726"/>
  </r>
  <r>
    <x v="35838"/>
    <x v="4"/>
    <s v="INDIVIDUAL"/>
    <x v="3"/>
    <x v="22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x v="12"/>
    <n v="24"/>
    <n v="6024"/>
  </r>
  <r>
    <x v="35839"/>
    <x v="38"/>
    <s v="INDIVIDUAL"/>
    <x v="3"/>
    <x v="25495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x v="14"/>
    <n v="14"/>
    <n v="12215"/>
  </r>
  <r>
    <x v="35840"/>
    <x v="12"/>
    <s v="INDIVIDUAL"/>
    <x v="8"/>
    <x v="18613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x v="14"/>
    <n v="20"/>
    <n v="11973"/>
  </r>
  <r>
    <x v="35841"/>
    <x v="8"/>
    <s v="INDIVIDUAL"/>
    <x v="7"/>
    <x v="19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x v="17"/>
    <n v="13"/>
    <n v="8490"/>
  </r>
  <r>
    <x v="35842"/>
    <x v="1"/>
    <s v="INDIVIDUAL"/>
    <x v="7"/>
    <x v="103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x v="106"/>
    <n v="13"/>
    <n v="2943"/>
  </r>
  <r>
    <x v="35843"/>
    <x v="38"/>
    <s v="INDIVIDUAL"/>
    <x v="9"/>
    <x v="122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x v="120"/>
    <n v="10"/>
    <n v="23038"/>
  </r>
  <r>
    <x v="35844"/>
    <x v="1"/>
    <s v="INDIVIDUAL"/>
    <x v="9"/>
    <x v="25496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x v="14"/>
    <n v="14"/>
    <n v="12105"/>
  </r>
  <r>
    <x v="35845"/>
    <x v="2"/>
    <s v="INDIVIDUAL"/>
    <x v="9"/>
    <x v="614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x v="3"/>
    <n v="21"/>
    <n v="5494"/>
  </r>
  <r>
    <x v="35846"/>
    <x v="33"/>
    <s v="INDIVIDUAL"/>
    <x v="0"/>
    <x v="19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x v="1"/>
    <n v="4"/>
    <n v="3614"/>
  </r>
  <r>
    <x v="35847"/>
    <x v="13"/>
    <s v="INDIVIDUAL"/>
    <x v="0"/>
    <x v="25497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x v="21"/>
    <n v="20"/>
    <n v="5054"/>
  </r>
  <r>
    <x v="35848"/>
    <x v="6"/>
    <s v="INDIVIDUAL"/>
    <x v="3"/>
    <x v="5244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x v="33"/>
    <n v="25"/>
    <n v="2470"/>
  </r>
  <r>
    <x v="35849"/>
    <x v="20"/>
    <s v="INDIVIDUAL"/>
    <x v="10"/>
    <x v="440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x v="12"/>
    <n v="39"/>
    <n v="5749"/>
  </r>
  <r>
    <x v="35850"/>
    <x v="35"/>
    <s v="INDIVIDUAL"/>
    <x v="6"/>
    <x v="886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x v="105"/>
    <n v="16"/>
    <n v="10369"/>
  </r>
  <r>
    <x v="35851"/>
    <x v="2"/>
    <s v="INDIVIDUAL"/>
    <x v="8"/>
    <x v="1178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x v="56"/>
    <n v="12"/>
    <n v="6786"/>
  </r>
  <r>
    <x v="35852"/>
    <x v="6"/>
    <s v="INDIVIDUAL"/>
    <x v="8"/>
    <x v="25498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x v="14"/>
    <n v="25"/>
    <n v="10379"/>
  </r>
  <r>
    <x v="35853"/>
    <x v="1"/>
    <s v="INDIVIDUAL"/>
    <x v="2"/>
    <x v="25499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x v="120"/>
    <n v="29"/>
    <n v="24247"/>
  </r>
  <r>
    <x v="35854"/>
    <x v="4"/>
    <s v="INDIVIDUAL"/>
    <x v="5"/>
    <x v="25500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x v="14"/>
    <n v="28"/>
    <n v="11391"/>
  </r>
  <r>
    <x v="35855"/>
    <x v="1"/>
    <s v="INDIVIDUAL"/>
    <x v="7"/>
    <x v="25501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x v="12"/>
    <n v="24"/>
    <n v="6079"/>
  </r>
  <r>
    <x v="35856"/>
    <x v="18"/>
    <s v="INDIVIDUAL"/>
    <x v="1"/>
    <x v="122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x v="120"/>
    <n v="16"/>
    <n v="23492"/>
  </r>
  <r>
    <x v="35857"/>
    <x v="1"/>
    <s v="INDIVIDUAL"/>
    <x v="0"/>
    <x v="19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x v="16"/>
    <n v="30"/>
    <n v="4892"/>
  </r>
  <r>
    <x v="35858"/>
    <x v="0"/>
    <s v="INDIVIDUAL"/>
    <x v="0"/>
    <x v="25502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x v="173"/>
    <n v="40"/>
    <n v="15362"/>
  </r>
  <r>
    <x v="35859"/>
    <x v="29"/>
    <s v="INDIVIDUAL"/>
    <x v="4"/>
    <x v="25503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x v="38"/>
    <n v="34"/>
    <n v="18236"/>
  </r>
  <r>
    <x v="35860"/>
    <x v="22"/>
    <s v="INDIVIDUAL"/>
    <x v="1"/>
    <x v="25504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x v="2"/>
    <n v="38"/>
    <n v="14554"/>
  </r>
  <r>
    <x v="35861"/>
    <x v="26"/>
    <s v="INDIVIDUAL"/>
    <x v="6"/>
    <x v="19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x v="5"/>
    <n v="23"/>
    <n v="9517"/>
  </r>
  <r>
    <x v="35862"/>
    <x v="25"/>
    <s v="INDIVIDUAL"/>
    <x v="6"/>
    <x v="16435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x v="243"/>
    <n v="35"/>
    <n v="20080"/>
  </r>
  <r>
    <x v="35863"/>
    <x v="22"/>
    <s v="INDIVIDUAL"/>
    <x v="2"/>
    <x v="19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x v="12"/>
    <n v="34"/>
    <n v="5864"/>
  </r>
  <r>
    <x v="35864"/>
    <x v="25"/>
    <s v="INDIVIDUAL"/>
    <x v="4"/>
    <x v="25505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x v="17"/>
    <n v="16"/>
    <n v="7906"/>
  </r>
  <r>
    <x v="35865"/>
    <x v="20"/>
    <s v="INDIVIDUAL"/>
    <x v="4"/>
    <x v="25506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x v="26"/>
    <n v="21"/>
    <n v="9201"/>
  </r>
  <r>
    <x v="35866"/>
    <x v="31"/>
    <s v="INDIVIDUAL"/>
    <x v="10"/>
    <x v="25507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x v="311"/>
    <n v="9"/>
    <n v="18540"/>
  </r>
  <r>
    <x v="35867"/>
    <x v="9"/>
    <s v="INDIVIDUAL"/>
    <x v="7"/>
    <x v="25508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x v="14"/>
    <n v="15"/>
    <n v="12215"/>
  </r>
  <r>
    <x v="35868"/>
    <x v="16"/>
    <s v="INDIVIDUAL"/>
    <x v="3"/>
    <x v="25509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x v="106"/>
    <n v="37"/>
    <n v="3492"/>
  </r>
  <r>
    <x v="35869"/>
    <x v="20"/>
    <s v="INDIVIDUAL"/>
    <x v="3"/>
    <x v="34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x v="1"/>
    <n v="13"/>
    <n v="3872"/>
  </r>
  <r>
    <x v="35870"/>
    <x v="2"/>
    <s v="INDIVIDUAL"/>
    <x v="4"/>
    <x v="25510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x v="33"/>
    <n v="11"/>
    <n v="2344"/>
  </r>
  <r>
    <x v="35871"/>
    <x v="2"/>
    <s v="INDIVIDUAL"/>
    <x v="4"/>
    <x v="25511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x v="120"/>
    <n v="43"/>
    <n v="25315"/>
  </r>
  <r>
    <x v="35872"/>
    <x v="2"/>
    <s v="INDIVIDUAL"/>
    <x v="2"/>
    <x v="13478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x v="326"/>
    <n v="28"/>
    <n v="15506"/>
  </r>
  <r>
    <x v="35873"/>
    <x v="29"/>
    <s v="INDIVIDUAL"/>
    <x v="5"/>
    <x v="6630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x v="6"/>
    <n v="18"/>
    <n v="7532"/>
  </r>
  <r>
    <x v="35874"/>
    <x v="13"/>
    <s v="INDIVIDUAL"/>
    <x v="5"/>
    <x v="1114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x v="53"/>
    <n v="24"/>
    <n v="11226"/>
  </r>
  <r>
    <x v="35875"/>
    <x v="5"/>
    <s v="INDIVIDUAL"/>
    <x v="9"/>
    <x v="25512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x v="6"/>
    <n v="12"/>
    <n v="7536"/>
  </r>
  <r>
    <x v="35876"/>
    <x v="37"/>
    <s v="INDIVIDUAL"/>
    <x v="10"/>
    <x v="25513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x v="370"/>
    <n v="21"/>
    <n v="14859"/>
  </r>
  <r>
    <x v="35877"/>
    <x v="2"/>
    <s v="INDIVIDUAL"/>
    <x v="0"/>
    <x v="19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x v="305"/>
    <n v="44"/>
    <n v="17725"/>
  </r>
  <r>
    <x v="35878"/>
    <x v="13"/>
    <s v="INDIVIDUAL"/>
    <x v="0"/>
    <x v="19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x v="43"/>
    <n v="24"/>
    <n v="19859"/>
  </r>
  <r>
    <x v="35879"/>
    <x v="2"/>
    <s v="INDIVIDUAL"/>
    <x v="2"/>
    <x v="19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x v="14"/>
    <n v="16"/>
    <n v="12605"/>
  </r>
  <r>
    <x v="35880"/>
    <x v="6"/>
    <s v="INDIVIDUAL"/>
    <x v="6"/>
    <x v="25514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x v="113"/>
    <n v="13"/>
    <n v="30998"/>
  </r>
  <r>
    <x v="35881"/>
    <x v="19"/>
    <s v="INDIVIDUAL"/>
    <x v="3"/>
    <x v="25515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x v="113"/>
    <n v="20"/>
    <n v="25633"/>
  </r>
  <r>
    <x v="35882"/>
    <x v="26"/>
    <s v="INDIVIDUAL"/>
    <x v="8"/>
    <x v="25516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x v="5"/>
    <n v="39"/>
    <n v="9991"/>
  </r>
  <r>
    <x v="35883"/>
    <x v="42"/>
    <s v="INDIVIDUAL"/>
    <x v="4"/>
    <x v="25517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x v="16"/>
    <n v="38"/>
    <n v="5038"/>
  </r>
  <r>
    <x v="35884"/>
    <x v="3"/>
    <s v="INDIVIDUAL"/>
    <x v="7"/>
    <x v="989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x v="12"/>
    <n v="15"/>
    <n v="6335"/>
  </r>
  <r>
    <x v="35885"/>
    <x v="18"/>
    <s v="INDIVIDUAL"/>
    <x v="1"/>
    <x v="1326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x v="14"/>
    <n v="27"/>
    <n v="12447"/>
  </r>
  <r>
    <x v="35886"/>
    <x v="1"/>
    <s v="INDIVIDUAL"/>
    <x v="0"/>
    <x v="25518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x v="16"/>
    <n v="32"/>
    <n v="4273"/>
  </r>
  <r>
    <x v="35887"/>
    <x v="18"/>
    <s v="INDIVIDUAL"/>
    <x v="0"/>
    <x v="19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x v="38"/>
    <n v="18"/>
    <n v="18986"/>
  </r>
  <r>
    <x v="35888"/>
    <x v="6"/>
    <s v="INDIVIDUAL"/>
    <x v="10"/>
    <x v="25519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x v="32"/>
    <n v="37"/>
    <n v="10473"/>
  </r>
  <r>
    <x v="35889"/>
    <x v="9"/>
    <s v="INDIVIDUAL"/>
    <x v="0"/>
    <x v="19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x v="177"/>
    <n v="48"/>
    <n v="6824"/>
  </r>
  <r>
    <x v="35890"/>
    <x v="11"/>
    <s v="INDIVIDUAL"/>
    <x v="6"/>
    <x v="25520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x v="128"/>
    <n v="6"/>
    <n v="1532"/>
  </r>
  <r>
    <x v="35891"/>
    <x v="1"/>
    <s v="INDIVIDUAL"/>
    <x v="3"/>
    <x v="25521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x v="26"/>
    <n v="39"/>
    <n v="9446"/>
  </r>
  <r>
    <x v="35892"/>
    <x v="5"/>
    <s v="INDIVIDUAL"/>
    <x v="4"/>
    <x v="25522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x v="6"/>
    <n v="21"/>
    <n v="7553"/>
  </r>
  <r>
    <x v="35893"/>
    <x v="3"/>
    <s v="INDIVIDUAL"/>
    <x v="2"/>
    <x v="25523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x v="33"/>
    <n v="17"/>
    <n v="2531"/>
  </r>
  <r>
    <x v="35894"/>
    <x v="4"/>
    <s v="INDIVIDUAL"/>
    <x v="7"/>
    <x v="25524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x v="28"/>
    <n v="14"/>
    <n v="27734"/>
  </r>
  <r>
    <x v="35895"/>
    <x v="1"/>
    <s v="INDIVIDUAL"/>
    <x v="0"/>
    <x v="19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x v="66"/>
    <n v="12"/>
    <n v="22230"/>
  </r>
  <r>
    <x v="35896"/>
    <x v="2"/>
    <s v="INDIVIDUAL"/>
    <x v="0"/>
    <x v="19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x v="14"/>
    <n v="51"/>
    <n v="12412"/>
  </r>
  <r>
    <x v="35897"/>
    <x v="13"/>
    <s v="INDIVIDUAL"/>
    <x v="0"/>
    <x v="19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x v="523"/>
    <n v="6"/>
    <n v="29365"/>
  </r>
  <r>
    <x v="35898"/>
    <x v="42"/>
    <s v="INDIVIDUAL"/>
    <x v="7"/>
    <x v="25525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x v="14"/>
    <n v="24"/>
    <n v="12605"/>
  </r>
  <r>
    <x v="35899"/>
    <x v="20"/>
    <s v="INDIVIDUAL"/>
    <x v="6"/>
    <x v="19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x v="121"/>
    <n v="40"/>
    <n v="20105"/>
  </r>
  <r>
    <x v="35900"/>
    <x v="19"/>
    <s v="INDIVIDUAL"/>
    <x v="6"/>
    <x v="19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x v="113"/>
    <n v="34"/>
    <n v="31270"/>
  </r>
  <r>
    <x v="35901"/>
    <x v="9"/>
    <s v="INDIVIDUAL"/>
    <x v="0"/>
    <x v="765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x v="52"/>
    <n v="22"/>
    <n v="9714"/>
  </r>
  <r>
    <x v="35902"/>
    <x v="12"/>
    <s v="INDIVIDUAL"/>
    <x v="0"/>
    <x v="19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x v="308"/>
    <n v="36"/>
    <n v="24475"/>
  </r>
  <r>
    <x v="35903"/>
    <x v="2"/>
    <s v="INDIVIDUAL"/>
    <x v="9"/>
    <x v="25526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x v="5"/>
    <n v="52"/>
    <n v="9654"/>
  </r>
  <r>
    <x v="35904"/>
    <x v="19"/>
    <s v="INDIVIDUAL"/>
    <x v="8"/>
    <x v="25527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x v="14"/>
    <n v="16"/>
    <n v="12467"/>
  </r>
  <r>
    <x v="35905"/>
    <x v="9"/>
    <s v="INDIVIDUAL"/>
    <x v="3"/>
    <x v="25528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x v="0"/>
    <n v="27"/>
    <n v="3211"/>
  </r>
  <r>
    <x v="35906"/>
    <x v="0"/>
    <s v="INDIVIDUAL"/>
    <x v="1"/>
    <x v="25529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x v="296"/>
    <n v="32"/>
    <n v="16374"/>
  </r>
  <r>
    <x v="35907"/>
    <x v="9"/>
    <s v="INDIVIDUAL"/>
    <x v="8"/>
    <x v="25530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x v="120"/>
    <n v="38"/>
    <n v="25160"/>
  </r>
  <r>
    <x v="35908"/>
    <x v="8"/>
    <s v="INDIVIDUAL"/>
    <x v="6"/>
    <x v="25531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x v="25"/>
    <n v="21"/>
    <n v="3082"/>
  </r>
  <r>
    <x v="35909"/>
    <x v="22"/>
    <s v="INDIVIDUAL"/>
    <x v="8"/>
    <x v="25532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x v="38"/>
    <n v="31"/>
    <n v="19078"/>
  </r>
  <r>
    <x v="35910"/>
    <x v="23"/>
    <s v="INDIVIDUAL"/>
    <x v="8"/>
    <x v="25533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x v="14"/>
    <n v="38"/>
    <n v="12589"/>
  </r>
  <r>
    <x v="35911"/>
    <x v="16"/>
    <s v="INDIVIDUAL"/>
    <x v="0"/>
    <x v="4126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x v="14"/>
    <n v="36"/>
    <n v="12769"/>
  </r>
  <r>
    <x v="35912"/>
    <x v="4"/>
    <s v="INDIVIDUAL"/>
    <x v="8"/>
    <x v="1326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x v="38"/>
    <n v="37"/>
    <n v="19409"/>
  </r>
  <r>
    <x v="35913"/>
    <x v="29"/>
    <s v="INDIVIDUAL"/>
    <x v="0"/>
    <x v="19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x v="38"/>
    <n v="34"/>
    <n v="19838"/>
  </r>
  <r>
    <x v="35914"/>
    <x v="2"/>
    <s v="INDIVIDUAL"/>
    <x v="0"/>
    <x v="19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x v="12"/>
    <n v="36"/>
    <n v="6644"/>
  </r>
  <r>
    <x v="35915"/>
    <x v="33"/>
    <s v="INDIVIDUAL"/>
    <x v="0"/>
    <x v="19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x v="14"/>
    <n v="16"/>
    <n v="12586"/>
  </r>
  <r>
    <x v="35916"/>
    <x v="2"/>
    <s v="INDIVIDUAL"/>
    <x v="0"/>
    <x v="25534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x v="74"/>
    <n v="8"/>
    <n v="12307"/>
  </r>
  <r>
    <x v="35917"/>
    <x v="25"/>
    <s v="INDIVIDUAL"/>
    <x v="0"/>
    <x v="1295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x v="247"/>
    <n v="24"/>
    <n v="28869"/>
  </r>
  <r>
    <x v="35918"/>
    <x v="19"/>
    <s v="INDIVIDUAL"/>
    <x v="8"/>
    <x v="25535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x v="113"/>
    <n v="41"/>
    <n v="31540"/>
  </r>
  <r>
    <x v="35919"/>
    <x v="5"/>
    <s v="INDIVIDUAL"/>
    <x v="9"/>
    <x v="19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x v="2"/>
    <n v="16"/>
    <n v="15892"/>
  </r>
  <r>
    <x v="35920"/>
    <x v="37"/>
    <s v="INDIVIDUAL"/>
    <x v="0"/>
    <x v="19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x v="120"/>
    <n v="12"/>
    <n v="25166"/>
  </r>
  <r>
    <x v="35921"/>
    <x v="2"/>
    <s v="INDIVIDUAL"/>
    <x v="9"/>
    <x v="25536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x v="38"/>
    <n v="14"/>
    <n v="20019"/>
  </r>
  <r>
    <x v="35922"/>
    <x v="38"/>
    <s v="INDIVIDUAL"/>
    <x v="3"/>
    <x v="15048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x v="1"/>
    <n v="19"/>
    <n v="3778"/>
  </r>
  <r>
    <x v="35923"/>
    <x v="25"/>
    <s v="INDIVIDUAL"/>
    <x v="4"/>
    <x v="4285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x v="2"/>
    <n v="22"/>
    <n v="14303"/>
  </r>
  <r>
    <x v="35924"/>
    <x v="8"/>
    <s v="INDIVIDUAL"/>
    <x v="2"/>
    <x v="19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x v="14"/>
    <n v="36"/>
    <n v="11363"/>
  </r>
  <r>
    <x v="35925"/>
    <x v="5"/>
    <s v="INDIVIDUAL"/>
    <x v="1"/>
    <x v="19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x v="94"/>
    <n v="22"/>
    <n v="14987"/>
  </r>
  <r>
    <x v="35926"/>
    <x v="2"/>
    <s v="INDIVIDUAL"/>
    <x v="0"/>
    <x v="25537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x v="128"/>
    <n v="18"/>
    <n v="1610"/>
  </r>
  <r>
    <x v="35927"/>
    <x v="5"/>
    <s v="INDIVIDUAL"/>
    <x v="3"/>
    <x v="25538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x v="5"/>
    <n v="21"/>
    <n v="8542"/>
  </r>
  <r>
    <x v="35928"/>
    <x v="42"/>
    <s v="INDIVIDUAL"/>
    <x v="0"/>
    <x v="19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x v="162"/>
    <n v="15"/>
    <n v="11785"/>
  </r>
  <r>
    <x v="35929"/>
    <x v="8"/>
    <s v="INDIVIDUAL"/>
    <x v="5"/>
    <x v="34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x v="2"/>
    <n v="17"/>
    <n v="13865"/>
  </r>
  <r>
    <x v="35930"/>
    <x v="21"/>
    <s v="INDIVIDUAL"/>
    <x v="10"/>
    <x v="19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x v="47"/>
    <n v="24"/>
    <n v="4006"/>
  </r>
  <r>
    <x v="35931"/>
    <x v="3"/>
    <s v="INDIVIDUAL"/>
    <x v="2"/>
    <x v="25539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x v="2"/>
    <n v="44"/>
    <n v="13173"/>
  </r>
  <r>
    <x v="35932"/>
    <x v="2"/>
    <s v="INDIVIDUAL"/>
    <x v="3"/>
    <x v="19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x v="43"/>
    <n v="18"/>
    <n v="18588"/>
  </r>
  <r>
    <x v="35933"/>
    <x v="33"/>
    <s v="INDIVIDUAL"/>
    <x v="8"/>
    <x v="25540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x v="14"/>
    <n v="23"/>
    <n v="11682"/>
  </r>
  <r>
    <x v="35934"/>
    <x v="19"/>
    <s v="INDIVIDUAL"/>
    <x v="5"/>
    <x v="25541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x v="1"/>
    <n v="20"/>
    <n v="3503"/>
  </r>
  <r>
    <x v="35935"/>
    <x v="4"/>
    <s v="INDIVIDUAL"/>
    <x v="8"/>
    <x v="25542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x v="12"/>
    <n v="8"/>
    <n v="5808"/>
  </r>
  <r>
    <x v="35936"/>
    <x v="23"/>
    <s v="INDIVIDUAL"/>
    <x v="0"/>
    <x v="25543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x v="68"/>
    <n v="12"/>
    <n v="6347"/>
  </r>
  <r>
    <x v="35937"/>
    <x v="3"/>
    <s v="INDIVIDUAL"/>
    <x v="5"/>
    <x v="25544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x v="3"/>
    <n v="9"/>
    <n v="5466"/>
  </r>
  <r>
    <x v="35938"/>
    <x v="20"/>
    <s v="INDIVIDUAL"/>
    <x v="0"/>
    <x v="25545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x v="43"/>
    <n v="30"/>
    <n v="19330"/>
  </r>
  <r>
    <x v="35939"/>
    <x v="13"/>
    <s v="INDIVIDUAL"/>
    <x v="0"/>
    <x v="19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x v="43"/>
    <n v="14"/>
    <n v="20252"/>
  </r>
  <r>
    <x v="35940"/>
    <x v="19"/>
    <s v="INDIVIDUAL"/>
    <x v="4"/>
    <x v="25546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x v="3"/>
    <n v="7"/>
    <n v="5728"/>
  </r>
  <r>
    <x v="35941"/>
    <x v="20"/>
    <s v="INDIVIDUAL"/>
    <x v="5"/>
    <x v="34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x v="6"/>
    <n v="13"/>
    <n v="6751"/>
  </r>
  <r>
    <x v="35942"/>
    <x v="1"/>
    <s v="INDIVIDUAL"/>
    <x v="6"/>
    <x v="25547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x v="564"/>
    <n v="8"/>
    <n v="7627"/>
  </r>
  <r>
    <x v="35943"/>
    <x v="40"/>
    <s v="INDIVIDUAL"/>
    <x v="6"/>
    <x v="25548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x v="6"/>
    <n v="13"/>
    <n v="6737"/>
  </r>
  <r>
    <x v="35944"/>
    <x v="1"/>
    <s v="INDIVIDUAL"/>
    <x v="6"/>
    <x v="25549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x v="12"/>
    <n v="7"/>
    <n v="5490"/>
  </r>
  <r>
    <x v="35945"/>
    <x v="16"/>
    <s v="INDIVIDUAL"/>
    <x v="6"/>
    <x v="19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x v="82"/>
    <n v="12"/>
    <n v="9378"/>
  </r>
  <r>
    <x v="35946"/>
    <x v="2"/>
    <s v="INDIVIDUAL"/>
    <x v="3"/>
    <x v="25550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x v="14"/>
    <n v="8"/>
    <n v="11103"/>
  </r>
  <r>
    <x v="35947"/>
    <x v="18"/>
    <s v="INDIVIDUAL"/>
    <x v="3"/>
    <x v="19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x v="17"/>
    <n v="8"/>
    <n v="7840"/>
  </r>
  <r>
    <x v="35948"/>
    <x v="18"/>
    <s v="INDIVIDUAL"/>
    <x v="3"/>
    <x v="1420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x v="146"/>
    <n v="46"/>
    <n v="11896"/>
  </r>
  <r>
    <x v="35949"/>
    <x v="9"/>
    <s v="INDIVIDUAL"/>
    <x v="8"/>
    <x v="25551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x v="23"/>
    <n v="10"/>
    <n v="4560"/>
  </r>
  <r>
    <x v="35950"/>
    <x v="8"/>
    <s v="INDIVIDUAL"/>
    <x v="8"/>
    <x v="25552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x v="2"/>
    <n v="11"/>
    <n v="13517"/>
  </r>
  <r>
    <x v="35951"/>
    <x v="1"/>
    <s v="INDIVIDUAL"/>
    <x v="8"/>
    <x v="25553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x v="17"/>
    <n v="17"/>
    <n v="8051"/>
  </r>
  <r>
    <x v="35952"/>
    <x v="15"/>
    <s v="INDIVIDUAL"/>
    <x v="8"/>
    <x v="8766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x v="6"/>
    <n v="5"/>
    <n v="6582"/>
  </r>
  <r>
    <x v="35953"/>
    <x v="25"/>
    <s v="INDIVIDUAL"/>
    <x v="4"/>
    <x v="25554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x v="14"/>
    <n v="7"/>
    <n v="10470"/>
  </r>
  <r>
    <x v="35954"/>
    <x v="39"/>
    <s v="INDIVIDUAL"/>
    <x v="4"/>
    <x v="19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x v="0"/>
    <n v="16"/>
    <n v="2730"/>
  </r>
  <r>
    <x v="35955"/>
    <x v="10"/>
    <s v="INDIVIDUAL"/>
    <x v="4"/>
    <x v="25555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x v="73"/>
    <n v="8"/>
    <n v="1085"/>
  </r>
  <r>
    <x v="35956"/>
    <x v="4"/>
    <s v="INDIVIDUAL"/>
    <x v="4"/>
    <x v="25556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x v="6"/>
    <n v="18"/>
    <n v="6759"/>
  </r>
  <r>
    <x v="35957"/>
    <x v="2"/>
    <s v="INDIVIDUAL"/>
    <x v="2"/>
    <x v="22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x v="1"/>
    <n v="5"/>
    <n v="3450"/>
  </r>
  <r>
    <x v="35958"/>
    <x v="25"/>
    <s v="INDIVIDUAL"/>
    <x v="2"/>
    <x v="19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x v="71"/>
    <n v="12"/>
    <n v="7332"/>
  </r>
  <r>
    <x v="35959"/>
    <x v="1"/>
    <s v="INDIVIDUAL"/>
    <x v="5"/>
    <x v="19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x v="4"/>
    <n v="16"/>
    <n v="3800"/>
  </r>
  <r>
    <x v="35960"/>
    <x v="1"/>
    <s v="INDIVIDUAL"/>
    <x v="5"/>
    <x v="25557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x v="12"/>
    <n v="21"/>
    <n v="5556"/>
  </r>
  <r>
    <x v="35961"/>
    <x v="23"/>
    <s v="INDIVIDUAL"/>
    <x v="5"/>
    <x v="25558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x v="12"/>
    <n v="4"/>
    <n v="5647"/>
  </r>
  <r>
    <x v="35962"/>
    <x v="3"/>
    <s v="INDIVIDUAL"/>
    <x v="5"/>
    <x v="25559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x v="94"/>
    <n v="8"/>
    <n v="15770"/>
  </r>
  <r>
    <x v="35963"/>
    <x v="8"/>
    <s v="INDIVIDUAL"/>
    <x v="7"/>
    <x v="25560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x v="364"/>
    <n v="13"/>
    <n v="9280"/>
  </r>
  <r>
    <x v="35964"/>
    <x v="1"/>
    <s v="INDIVIDUAL"/>
    <x v="9"/>
    <x v="2919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x v="1"/>
    <n v="17"/>
    <n v="3347"/>
  </r>
  <r>
    <x v="35965"/>
    <x v="1"/>
    <s v="INDIVIDUAL"/>
    <x v="0"/>
    <x v="25561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x v="48"/>
    <n v="16"/>
    <n v="2154"/>
  </r>
  <r>
    <x v="35966"/>
    <x v="10"/>
    <s v="INDIVIDUAL"/>
    <x v="0"/>
    <x v="25562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x v="12"/>
    <n v="15"/>
    <n v="5640"/>
  </r>
  <r>
    <x v="35967"/>
    <x v="8"/>
    <s v="INDIVIDUAL"/>
    <x v="0"/>
    <x v="25563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x v="33"/>
    <n v="8"/>
    <n v="2070"/>
  </r>
  <r>
    <x v="35968"/>
    <x v="23"/>
    <s v="INDIVIDUAL"/>
    <x v="0"/>
    <x v="19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x v="4"/>
    <n v="9"/>
    <n v="4058"/>
  </r>
  <r>
    <x v="35969"/>
    <x v="23"/>
    <s v="INDIVIDUAL"/>
    <x v="6"/>
    <x v="25564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x v="1"/>
    <n v="43"/>
    <n v="3254"/>
  </r>
  <r>
    <x v="35970"/>
    <x v="3"/>
    <s v="INDIVIDUAL"/>
    <x v="3"/>
    <x v="19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x v="465"/>
    <n v="38"/>
    <n v="7905"/>
  </r>
  <r>
    <x v="35971"/>
    <x v="39"/>
    <s v="INDIVIDUAL"/>
    <x v="8"/>
    <x v="22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x v="73"/>
    <n v="12"/>
    <n v="1129"/>
  </r>
  <r>
    <x v="35972"/>
    <x v="1"/>
    <s v="INDIVIDUAL"/>
    <x v="4"/>
    <x v="25565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x v="2"/>
    <n v="15"/>
    <n v="13337"/>
  </r>
  <r>
    <x v="35973"/>
    <x v="3"/>
    <s v="INDIVIDUAL"/>
    <x v="2"/>
    <x v="25566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x v="0"/>
    <n v="7"/>
    <n v="2778"/>
  </r>
  <r>
    <x v="35974"/>
    <x v="30"/>
    <s v="INDIVIDUAL"/>
    <x v="5"/>
    <x v="5794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x v="47"/>
    <n v="22"/>
    <n v="3969"/>
  </r>
  <r>
    <x v="35975"/>
    <x v="25"/>
    <s v="INDIVIDUAL"/>
    <x v="0"/>
    <x v="25567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x v="12"/>
    <n v="22"/>
    <n v="5549"/>
  </r>
  <r>
    <x v="35976"/>
    <x v="2"/>
    <s v="INDIVIDUAL"/>
    <x v="0"/>
    <x v="25568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x v="14"/>
    <n v="10"/>
    <n v="10532"/>
  </r>
  <r>
    <x v="35977"/>
    <x v="19"/>
    <s v="INDIVIDUAL"/>
    <x v="6"/>
    <x v="25569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x v="371"/>
    <n v="15"/>
    <n v="8046"/>
  </r>
  <r>
    <x v="35978"/>
    <x v="1"/>
    <s v="INDIVIDUAL"/>
    <x v="2"/>
    <x v="367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x v="17"/>
    <n v="18"/>
    <n v="8022"/>
  </r>
  <r>
    <x v="35979"/>
    <x v="1"/>
    <s v="INDIVIDUAL"/>
    <x v="9"/>
    <x v="105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x v="14"/>
    <n v="24"/>
    <n v="11199"/>
  </r>
  <r>
    <x v="35980"/>
    <x v="16"/>
    <s v="INDIVIDUAL"/>
    <x v="8"/>
    <x v="19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x v="17"/>
    <n v="33"/>
    <n v="7839"/>
  </r>
  <r>
    <x v="35981"/>
    <x v="1"/>
    <s v="INDIVIDUAL"/>
    <x v="5"/>
    <x v="25570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x v="6"/>
    <n v="25"/>
    <n v="4978"/>
  </r>
  <r>
    <x v="35982"/>
    <x v="2"/>
    <s v="INDIVIDUAL"/>
    <x v="8"/>
    <x v="1178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x v="300"/>
    <n v="12"/>
    <n v="10442"/>
  </r>
  <r>
    <x v="35983"/>
    <x v="1"/>
    <s v="INDIVIDUAL"/>
    <x v="8"/>
    <x v="25571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x v="14"/>
    <n v="18"/>
    <n v="11718"/>
  </r>
  <r>
    <x v="35984"/>
    <x v="1"/>
    <s v="INDIVIDUAL"/>
    <x v="8"/>
    <x v="25572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x v="5"/>
    <n v="10"/>
    <n v="9428"/>
  </r>
  <r>
    <x v="35985"/>
    <x v="1"/>
    <s v="INDIVIDUAL"/>
    <x v="8"/>
    <x v="25573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x v="1"/>
    <n v="13"/>
    <n v="3483"/>
  </r>
  <r>
    <x v="35986"/>
    <x v="22"/>
    <s v="INDIVIDUAL"/>
    <x v="4"/>
    <x v="9197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x v="14"/>
    <n v="5"/>
    <n v="11503"/>
  </r>
  <r>
    <x v="35987"/>
    <x v="1"/>
    <s v="INDIVIDUAL"/>
    <x v="4"/>
    <x v="25574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x v="47"/>
    <n v="6"/>
    <n v="4287"/>
  </r>
  <r>
    <x v="35988"/>
    <x v="2"/>
    <s v="INDIVIDUAL"/>
    <x v="4"/>
    <x v="194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x v="4"/>
    <n v="11"/>
    <n v="4183"/>
  </r>
  <r>
    <x v="35989"/>
    <x v="8"/>
    <s v="INDIVIDUAL"/>
    <x v="2"/>
    <x v="4409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x v="100"/>
    <n v="23"/>
    <n v="16615"/>
  </r>
  <r>
    <x v="35990"/>
    <x v="8"/>
    <s v="INDIVIDUAL"/>
    <x v="5"/>
    <x v="25575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x v="6"/>
    <n v="10"/>
    <n v="6656"/>
  </r>
  <r>
    <x v="35991"/>
    <x v="2"/>
    <s v="INDIVIDUAL"/>
    <x v="5"/>
    <x v="19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x v="12"/>
    <n v="15"/>
    <n v="5973"/>
  </r>
  <r>
    <x v="35992"/>
    <x v="9"/>
    <s v="INDIVIDUAL"/>
    <x v="9"/>
    <x v="13482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x v="14"/>
    <n v="4"/>
    <n v="11450"/>
  </r>
  <r>
    <x v="35993"/>
    <x v="19"/>
    <s v="INDIVIDUAL"/>
    <x v="10"/>
    <x v="25576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x v="51"/>
    <n v="6"/>
    <n v="1793"/>
  </r>
  <r>
    <x v="35994"/>
    <x v="13"/>
    <s v="INDIVIDUAL"/>
    <x v="0"/>
    <x v="19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x v="29"/>
    <n v="6"/>
    <n v="3786"/>
  </r>
  <r>
    <x v="35995"/>
    <x v="2"/>
    <s v="INDIVIDUAL"/>
    <x v="0"/>
    <x v="25577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x v="6"/>
    <n v="11"/>
    <n v="7295"/>
  </r>
  <r>
    <x v="35996"/>
    <x v="1"/>
    <s v="INDIVIDUAL"/>
    <x v="0"/>
    <x v="25578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x v="120"/>
    <n v="5"/>
    <n v="10806"/>
  </r>
  <r>
    <x v="35997"/>
    <x v="21"/>
    <s v="INDIVIDUAL"/>
    <x v="6"/>
    <x v="25579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x v="2"/>
    <n v="22"/>
    <n v="14262"/>
  </r>
  <r>
    <x v="35998"/>
    <x v="10"/>
    <s v="INDIVIDUAL"/>
    <x v="4"/>
    <x v="25580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x v="6"/>
    <n v="22"/>
    <n v="6970"/>
  </r>
  <r>
    <x v="35999"/>
    <x v="8"/>
    <s v="INDIVIDUAL"/>
    <x v="2"/>
    <x v="19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x v="14"/>
    <n v="7"/>
    <n v="11747"/>
  </r>
  <r>
    <x v="36000"/>
    <x v="19"/>
    <s v="INDIVIDUAL"/>
    <x v="0"/>
    <x v="25581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x v="5"/>
    <n v="6"/>
    <n v="9515"/>
  </r>
  <r>
    <x v="36001"/>
    <x v="23"/>
    <s v="INDIVIDUAL"/>
    <x v="6"/>
    <x v="25582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x v="399"/>
    <n v="15"/>
    <n v="4654"/>
  </r>
  <r>
    <x v="36002"/>
    <x v="20"/>
    <s v="INDIVIDUAL"/>
    <x v="3"/>
    <x v="19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x v="12"/>
    <n v="7"/>
    <n v="5840"/>
  </r>
  <r>
    <x v="36003"/>
    <x v="1"/>
    <s v="INDIVIDUAL"/>
    <x v="8"/>
    <x v="25583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x v="14"/>
    <n v="11"/>
    <n v="11865"/>
  </r>
  <r>
    <x v="36004"/>
    <x v="18"/>
    <s v="INDIVIDUAL"/>
    <x v="4"/>
    <x v="25584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x v="2"/>
    <n v="38"/>
    <n v="13118"/>
  </r>
  <r>
    <x v="36005"/>
    <x v="3"/>
    <s v="INDIVIDUAL"/>
    <x v="2"/>
    <x v="25585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x v="113"/>
    <n v="24"/>
    <n v="29257"/>
  </r>
  <r>
    <x v="36006"/>
    <x v="8"/>
    <s v="INDIVIDUAL"/>
    <x v="2"/>
    <x v="25586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x v="12"/>
    <n v="10"/>
    <n v="5076"/>
  </r>
  <r>
    <x v="36007"/>
    <x v="1"/>
    <s v="INDIVIDUAL"/>
    <x v="7"/>
    <x v="25587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x v="53"/>
    <n v="10"/>
    <n v="6407"/>
  </r>
  <r>
    <x v="36008"/>
    <x v="1"/>
    <s v="INDIVIDUAL"/>
    <x v="9"/>
    <x v="25588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x v="2"/>
    <n v="27"/>
    <n v="13400"/>
  </r>
  <r>
    <x v="36009"/>
    <x v="1"/>
    <s v="INDIVIDUAL"/>
    <x v="1"/>
    <x v="19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x v="113"/>
    <n v="28"/>
    <n v="29621"/>
  </r>
  <r>
    <x v="36010"/>
    <x v="1"/>
    <s v="INDIVIDUAL"/>
    <x v="0"/>
    <x v="25589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x v="180"/>
    <n v="24"/>
    <n v="6467"/>
  </r>
  <r>
    <x v="36011"/>
    <x v="21"/>
    <s v="INDIVIDUAL"/>
    <x v="6"/>
    <x v="25590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x v="53"/>
    <n v="11"/>
    <n v="11133"/>
  </r>
  <r>
    <x v="36012"/>
    <x v="1"/>
    <s v="INDIVIDUAL"/>
    <x v="6"/>
    <x v="25591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x v="90"/>
    <n v="24"/>
    <n v="2852"/>
  </r>
  <r>
    <x v="36013"/>
    <x v="19"/>
    <s v="INDIVIDUAL"/>
    <x v="6"/>
    <x v="25592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x v="5"/>
    <n v="8"/>
    <n v="8152"/>
  </r>
  <r>
    <x v="36014"/>
    <x v="22"/>
    <s v="INDIVIDUAL"/>
    <x v="8"/>
    <x v="9197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x v="33"/>
    <n v="4"/>
    <n v="2209"/>
  </r>
  <r>
    <x v="36015"/>
    <x v="17"/>
    <s v="INDIVIDUAL"/>
    <x v="8"/>
    <x v="25593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x v="0"/>
    <n v="9"/>
    <n v="2789"/>
  </r>
  <r>
    <x v="36016"/>
    <x v="35"/>
    <s v="INDIVIDUAL"/>
    <x v="2"/>
    <x v="25594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x v="114"/>
    <n v="22"/>
    <n v="11569"/>
  </r>
  <r>
    <x v="36017"/>
    <x v="16"/>
    <s v="INDIVIDUAL"/>
    <x v="1"/>
    <x v="25595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x v="24"/>
    <n v="13"/>
    <n v="8572"/>
  </r>
  <r>
    <x v="36018"/>
    <x v="18"/>
    <s v="INDIVIDUAL"/>
    <x v="3"/>
    <x v="25596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x v="53"/>
    <n v="5"/>
    <n v="10186"/>
  </r>
  <r>
    <x v="36019"/>
    <x v="8"/>
    <s v="INDIVIDUAL"/>
    <x v="4"/>
    <x v="25597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x v="58"/>
    <n v="11"/>
    <n v="6107"/>
  </r>
  <r>
    <x v="36020"/>
    <x v="5"/>
    <s v="INDIVIDUAL"/>
    <x v="2"/>
    <x v="8239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x v="12"/>
    <n v="28"/>
    <n v="5605"/>
  </r>
  <r>
    <x v="36021"/>
    <x v="1"/>
    <s v="INDIVIDUAL"/>
    <x v="8"/>
    <x v="19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x v="6"/>
    <n v="41"/>
    <n v="7007"/>
  </r>
  <r>
    <x v="36022"/>
    <x v="34"/>
    <s v="INDIVIDUAL"/>
    <x v="2"/>
    <x v="25598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x v="12"/>
    <n v="10"/>
    <n v="5768"/>
  </r>
  <r>
    <x v="36023"/>
    <x v="1"/>
    <s v="INDIVIDUAL"/>
    <x v="6"/>
    <x v="25599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x v="2"/>
    <n v="6"/>
    <n v="14656"/>
  </r>
  <r>
    <x v="36024"/>
    <x v="18"/>
    <s v="INDIVIDUAL"/>
    <x v="8"/>
    <x v="25600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x v="6"/>
    <n v="12"/>
    <n v="7140"/>
  </r>
  <r>
    <x v="36025"/>
    <x v="8"/>
    <s v="INDIVIDUAL"/>
    <x v="2"/>
    <x v="25601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x v="106"/>
    <n v="18"/>
    <n v="3420"/>
  </r>
  <r>
    <x v="36026"/>
    <x v="1"/>
    <s v="INDIVIDUAL"/>
    <x v="5"/>
    <x v="19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x v="14"/>
    <n v="10"/>
    <n v="12215"/>
  </r>
  <r>
    <x v="36027"/>
    <x v="1"/>
    <s v="INDIVIDUAL"/>
    <x v="5"/>
    <x v="25602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x v="18"/>
    <n v="22"/>
    <n v="10919"/>
  </r>
  <r>
    <x v="36028"/>
    <x v="8"/>
    <s v="INDIVIDUAL"/>
    <x v="5"/>
    <x v="25603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x v="12"/>
    <n v="8"/>
    <n v="5779"/>
  </r>
  <r>
    <x v="36029"/>
    <x v="8"/>
    <s v="INDIVIDUAL"/>
    <x v="7"/>
    <x v="25586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x v="33"/>
    <n v="13"/>
    <n v="2319"/>
  </r>
  <r>
    <x v="36030"/>
    <x v="1"/>
    <s v="INDIVIDUAL"/>
    <x v="0"/>
    <x v="25604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x v="12"/>
    <n v="13"/>
    <n v="5332"/>
  </r>
  <r>
    <x v="36031"/>
    <x v="2"/>
    <s v="INDIVIDUAL"/>
    <x v="6"/>
    <x v="25605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x v="14"/>
    <n v="28"/>
    <n v="11902"/>
  </r>
  <r>
    <x v="36032"/>
    <x v="1"/>
    <s v="INDIVIDUAL"/>
    <x v="6"/>
    <x v="25606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x v="120"/>
    <n v="5"/>
    <n v="24273"/>
  </r>
  <r>
    <x v="36033"/>
    <x v="1"/>
    <s v="INDIVIDUAL"/>
    <x v="8"/>
    <x v="25607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x v="43"/>
    <n v="16"/>
    <n v="17279"/>
  </r>
  <r>
    <x v="36034"/>
    <x v="9"/>
    <s v="INDIVIDUAL"/>
    <x v="4"/>
    <x v="19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x v="16"/>
    <n v="8"/>
    <n v="4514"/>
  </r>
  <r>
    <x v="36035"/>
    <x v="5"/>
    <s v="INDIVIDUAL"/>
    <x v="8"/>
    <x v="15388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x v="5"/>
    <n v="22"/>
    <n v="9885"/>
  </r>
  <r>
    <x v="36036"/>
    <x v="0"/>
    <s v="INDIVIDUAL"/>
    <x v="0"/>
    <x v="3086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x v="2"/>
    <n v="26"/>
    <n v="14832"/>
  </r>
  <r>
    <x v="36037"/>
    <x v="7"/>
    <s v="INDIVIDUAL"/>
    <x v="8"/>
    <x v="25608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x v="2"/>
    <n v="40"/>
    <n v="14917"/>
  </r>
  <r>
    <x v="36038"/>
    <x v="25"/>
    <s v="INDIVIDUAL"/>
    <x v="8"/>
    <x v="25609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x v="71"/>
    <n v="11"/>
    <n v="7833"/>
  </r>
  <r>
    <x v="36039"/>
    <x v="1"/>
    <s v="INDIVIDUAL"/>
    <x v="2"/>
    <x v="25610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x v="25"/>
    <n v="18"/>
    <n v="2911"/>
  </r>
  <r>
    <x v="36040"/>
    <x v="26"/>
    <s v="INDIVIDUAL"/>
    <x v="0"/>
    <x v="25611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x v="12"/>
    <n v="22"/>
    <n v="6110"/>
  </r>
  <r>
    <x v="36041"/>
    <x v="8"/>
    <s v="INDIVIDUAL"/>
    <x v="6"/>
    <x v="25612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x v="84"/>
    <n v="6"/>
    <n v="6411"/>
  </r>
  <r>
    <x v="36042"/>
    <x v="1"/>
    <s v="INDIVIDUAL"/>
    <x v="3"/>
    <x v="25613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x v="38"/>
    <n v="17"/>
    <n v="18508"/>
  </r>
  <r>
    <x v="36043"/>
    <x v="1"/>
    <s v="INDIVIDUAL"/>
    <x v="7"/>
    <x v="23505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x v="32"/>
    <n v="28"/>
    <n v="10298"/>
  </r>
  <r>
    <x v="36044"/>
    <x v="8"/>
    <s v="INDIVIDUAL"/>
    <x v="6"/>
    <x v="19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x v="6"/>
    <n v="3"/>
    <n v="7595"/>
  </r>
  <r>
    <x v="36045"/>
    <x v="8"/>
    <s v="INDIVIDUAL"/>
    <x v="6"/>
    <x v="25614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x v="14"/>
    <n v="8"/>
    <n v="11907"/>
  </r>
  <r>
    <x v="36046"/>
    <x v="8"/>
    <s v="INDIVIDUAL"/>
    <x v="6"/>
    <x v="25615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x v="370"/>
    <n v="14"/>
    <n v="17234"/>
  </r>
  <r>
    <x v="36047"/>
    <x v="20"/>
    <s v="INDIVIDUAL"/>
    <x v="6"/>
    <x v="19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x v="113"/>
    <n v="36"/>
    <n v="31488"/>
  </r>
  <r>
    <x v="36048"/>
    <x v="5"/>
    <s v="INDIVIDUAL"/>
    <x v="3"/>
    <x v="25616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x v="454"/>
    <n v="16"/>
    <n v="22702"/>
  </r>
  <r>
    <x v="36049"/>
    <x v="8"/>
    <s v="INDIVIDUAL"/>
    <x v="8"/>
    <x v="25617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x v="6"/>
    <n v="5"/>
    <n v="7625"/>
  </r>
  <r>
    <x v="36050"/>
    <x v="8"/>
    <s v="INDIVIDUAL"/>
    <x v="8"/>
    <x v="25618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x v="12"/>
    <n v="14"/>
    <n v="6204"/>
  </r>
  <r>
    <x v="36051"/>
    <x v="1"/>
    <s v="INDIVIDUAL"/>
    <x v="8"/>
    <x v="25619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x v="2"/>
    <n v="16"/>
    <n v="14218"/>
  </r>
  <r>
    <x v="36052"/>
    <x v="3"/>
    <s v="INDIVIDUAL"/>
    <x v="4"/>
    <x v="4131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x v="5"/>
    <n v="12"/>
    <n v="9088"/>
  </r>
  <r>
    <x v="36053"/>
    <x v="5"/>
    <s v="INDIVIDUAL"/>
    <x v="4"/>
    <x v="25620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x v="1"/>
    <n v="12"/>
    <n v="3743"/>
  </r>
  <r>
    <x v="36054"/>
    <x v="1"/>
    <s v="INDIVIDUAL"/>
    <x v="0"/>
    <x v="25621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x v="192"/>
    <n v="14"/>
    <n v="12257"/>
  </r>
  <r>
    <x v="36055"/>
    <x v="29"/>
    <s v="INDIVIDUAL"/>
    <x v="0"/>
    <x v="19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x v="43"/>
    <n v="12"/>
    <n v="19824"/>
  </r>
  <r>
    <x v="36056"/>
    <x v="5"/>
    <s v="INDIVIDUAL"/>
    <x v="0"/>
    <x v="25622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x v="37"/>
    <n v="4"/>
    <n v="8188"/>
  </r>
  <r>
    <x v="36057"/>
    <x v="16"/>
    <s v="INDIVIDUAL"/>
    <x v="0"/>
    <x v="19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x v="73"/>
    <n v="6"/>
    <n v="1243"/>
  </r>
  <r>
    <x v="36058"/>
    <x v="1"/>
    <s v="INDIVIDUAL"/>
    <x v="8"/>
    <x v="25623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x v="14"/>
    <n v="26"/>
    <n v="12192"/>
  </r>
  <r>
    <x v="36059"/>
    <x v="1"/>
    <s v="INDIVIDUAL"/>
    <x v="6"/>
    <x v="25624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x v="113"/>
    <n v="19"/>
    <n v="35657"/>
  </r>
  <r>
    <x v="36060"/>
    <x v="8"/>
    <s v="INDIVIDUAL"/>
    <x v="3"/>
    <x v="25625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x v="120"/>
    <n v="9"/>
    <n v="25192"/>
  </r>
  <r>
    <x v="36061"/>
    <x v="37"/>
    <s v="INDIVIDUAL"/>
    <x v="8"/>
    <x v="8599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x v="16"/>
    <n v="6"/>
    <n v="5063"/>
  </r>
  <r>
    <x v="36062"/>
    <x v="5"/>
    <s v="INDIVIDUAL"/>
    <x v="4"/>
    <x v="25626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x v="12"/>
    <n v="4"/>
    <n v="6217"/>
  </r>
  <r>
    <x v="36063"/>
    <x v="1"/>
    <s v="INDIVIDUAL"/>
    <x v="0"/>
    <x v="25627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x v="5"/>
    <n v="22"/>
    <n v="10027"/>
  </r>
  <r>
    <x v="36064"/>
    <x v="8"/>
    <s v="INDIVIDUAL"/>
    <x v="0"/>
    <x v="25628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x v="18"/>
    <n v="12"/>
    <n v="10629"/>
  </r>
  <r>
    <x v="36065"/>
    <x v="5"/>
    <s v="INDIVIDUAL"/>
    <x v="3"/>
    <x v="25629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x v="8"/>
    <n v="33"/>
    <n v="25602"/>
  </r>
  <r>
    <x v="36066"/>
    <x v="21"/>
    <s v="INDIVIDUAL"/>
    <x v="3"/>
    <x v="25630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x v="12"/>
    <n v="15"/>
    <n v="5281"/>
  </r>
  <r>
    <x v="36067"/>
    <x v="1"/>
    <s v="INDIVIDUAL"/>
    <x v="3"/>
    <x v="25631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x v="14"/>
    <n v="36"/>
    <n v="12584"/>
  </r>
  <r>
    <x v="36068"/>
    <x v="1"/>
    <s v="INDIVIDUAL"/>
    <x v="8"/>
    <x v="25632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x v="120"/>
    <n v="19"/>
    <n v="25313"/>
  </r>
  <r>
    <x v="36069"/>
    <x v="23"/>
    <s v="INDIVIDUAL"/>
    <x v="5"/>
    <x v="25633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x v="36"/>
    <n v="62"/>
    <n v="2218"/>
  </r>
  <r>
    <x v="36070"/>
    <x v="17"/>
    <s v="INDIVIDUAL"/>
    <x v="10"/>
    <x v="705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x v="173"/>
    <n v="16"/>
    <n v="14006"/>
  </r>
  <r>
    <x v="36071"/>
    <x v="8"/>
    <s v="INDIVIDUAL"/>
    <x v="0"/>
    <x v="25634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x v="2"/>
    <n v="9"/>
    <n v="14820"/>
  </r>
  <r>
    <x v="36072"/>
    <x v="31"/>
    <s v="INDIVIDUAL"/>
    <x v="6"/>
    <x v="25635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x v="141"/>
    <n v="11"/>
    <n v="7034"/>
  </r>
  <r>
    <x v="36073"/>
    <x v="32"/>
    <s v="INDIVIDUAL"/>
    <x v="6"/>
    <x v="19960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x v="12"/>
    <n v="22"/>
    <n v="6337"/>
  </r>
  <r>
    <x v="36074"/>
    <x v="13"/>
    <s v="INDIVIDUAL"/>
    <x v="6"/>
    <x v="25636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x v="120"/>
    <n v="11"/>
    <n v="25191"/>
  </r>
  <r>
    <x v="36075"/>
    <x v="23"/>
    <s v="INDIVIDUAL"/>
    <x v="6"/>
    <x v="528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x v="120"/>
    <n v="11"/>
    <n v="25314"/>
  </r>
  <r>
    <x v="36076"/>
    <x v="1"/>
    <s v="INDIVIDUAL"/>
    <x v="4"/>
    <x v="25637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x v="12"/>
    <n v="10"/>
    <n v="6279"/>
  </r>
  <r>
    <x v="36077"/>
    <x v="10"/>
    <s v="INDIVIDUAL"/>
    <x v="9"/>
    <x v="938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x v="113"/>
    <n v="34"/>
    <n v="30990"/>
  </r>
  <r>
    <x v="36078"/>
    <x v="3"/>
    <s v="INDIVIDUAL"/>
    <x v="9"/>
    <x v="10600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x v="43"/>
    <n v="10"/>
    <n v="20167"/>
  </r>
  <r>
    <x v="36079"/>
    <x v="23"/>
    <s v="INDIVIDUAL"/>
    <x v="0"/>
    <x v="19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x v="5"/>
    <n v="17"/>
    <n v="10003"/>
  </r>
  <r>
    <x v="36080"/>
    <x v="1"/>
    <s v="INDIVIDUAL"/>
    <x v="6"/>
    <x v="19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x v="12"/>
    <n v="9"/>
    <n v="6484"/>
  </r>
  <r>
    <x v="36081"/>
    <x v="23"/>
    <s v="INDIVIDUAL"/>
    <x v="8"/>
    <x v="15315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x v="17"/>
    <n v="10"/>
    <n v="7851"/>
  </r>
  <r>
    <x v="36082"/>
    <x v="0"/>
    <s v="INDIVIDUAL"/>
    <x v="0"/>
    <x v="19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x v="38"/>
    <n v="5"/>
    <n v="19147"/>
  </r>
  <r>
    <x v="36083"/>
    <x v="4"/>
    <s v="INDIVIDUAL"/>
    <x v="0"/>
    <x v="19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x v="38"/>
    <n v="29"/>
    <n v="18913"/>
  </r>
  <r>
    <x v="36084"/>
    <x v="1"/>
    <s v="INDIVIDUAL"/>
    <x v="0"/>
    <x v="19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x v="6"/>
    <n v="8"/>
    <n v="7017"/>
  </r>
  <r>
    <x v="36085"/>
    <x v="1"/>
    <s v="INDIVIDUAL"/>
    <x v="6"/>
    <x v="588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x v="48"/>
    <n v="8"/>
    <n v="2564"/>
  </r>
  <r>
    <x v="36086"/>
    <x v="13"/>
    <s v="INDIVIDUAL"/>
    <x v="2"/>
    <x v="25638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x v="69"/>
    <n v="26"/>
    <n v="11311"/>
  </r>
  <r>
    <x v="36087"/>
    <x v="1"/>
    <s v="INDIVIDUAL"/>
    <x v="2"/>
    <x v="8648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x v="2"/>
    <n v="10"/>
    <n v="14834"/>
  </r>
  <r>
    <x v="36088"/>
    <x v="8"/>
    <s v="INDIVIDUAL"/>
    <x v="6"/>
    <x v="25639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x v="43"/>
    <n v="12"/>
    <n v="18127"/>
  </r>
  <r>
    <x v="36089"/>
    <x v="2"/>
    <s v="INDIVIDUAL"/>
    <x v="4"/>
    <x v="25640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x v="12"/>
    <n v="19"/>
    <n v="6453"/>
  </r>
  <r>
    <x v="36090"/>
    <x v="18"/>
    <s v="INDIVIDUAL"/>
    <x v="0"/>
    <x v="19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x v="19"/>
    <n v="26"/>
    <n v="6135"/>
  </r>
  <r>
    <x v="36091"/>
    <x v="22"/>
    <s v="INDIVIDUAL"/>
    <x v="6"/>
    <x v="21145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x v="40"/>
    <n v="13"/>
    <n v="7000"/>
  </r>
  <r>
    <x v="36092"/>
    <x v="8"/>
    <s v="INDIVIDUAL"/>
    <x v="6"/>
    <x v="14965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x v="0"/>
    <n v="28"/>
    <n v="2538"/>
  </r>
  <r>
    <x v="36093"/>
    <x v="5"/>
    <s v="INDIVIDUAL"/>
    <x v="8"/>
    <x v="25641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x v="6"/>
    <n v="6"/>
    <n v="7818"/>
  </r>
  <r>
    <x v="36094"/>
    <x v="6"/>
    <s v="INDIVIDUAL"/>
    <x v="0"/>
    <x v="25642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x v="335"/>
    <n v="9"/>
    <n v="4285"/>
  </r>
  <r>
    <x v="36095"/>
    <x v="8"/>
    <s v="INDIVIDUAL"/>
    <x v="0"/>
    <x v="19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x v="428"/>
    <n v="15"/>
    <n v="20060"/>
  </r>
  <r>
    <x v="36096"/>
    <x v="20"/>
    <s v="INDIVIDUAL"/>
    <x v="8"/>
    <x v="25643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x v="82"/>
    <n v="10"/>
    <n v="10838"/>
  </r>
  <r>
    <x v="36097"/>
    <x v="2"/>
    <s v="INDIVIDUAL"/>
    <x v="0"/>
    <x v="49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x v="12"/>
    <n v="6"/>
    <n v="6018"/>
  </r>
  <r>
    <x v="36098"/>
    <x v="1"/>
    <s v="INDIVIDUAL"/>
    <x v="0"/>
    <x v="34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x v="565"/>
    <n v="24"/>
    <n v="5483"/>
  </r>
  <r>
    <x v="36099"/>
    <x v="5"/>
    <s v="INDIVIDUAL"/>
    <x v="2"/>
    <x v="25644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x v="94"/>
    <n v="5"/>
    <n v="18686"/>
  </r>
  <r>
    <x v="36100"/>
    <x v="21"/>
    <s v="INDIVIDUAL"/>
    <x v="8"/>
    <x v="2660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x v="12"/>
    <n v="9"/>
    <n v="5243"/>
  </r>
  <r>
    <x v="36101"/>
    <x v="25"/>
    <s v="INDIVIDUAL"/>
    <x v="2"/>
    <x v="25645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x v="91"/>
    <n v="6"/>
    <n v="2116"/>
  </r>
  <r>
    <x v="36102"/>
    <x v="2"/>
    <s v="INDIVIDUAL"/>
    <x v="0"/>
    <x v="19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x v="161"/>
    <n v="31"/>
    <n v="17716"/>
  </r>
  <r>
    <x v="36103"/>
    <x v="30"/>
    <s v="INDIVIDUAL"/>
    <x v="4"/>
    <x v="19545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x v="12"/>
    <n v="12"/>
    <n v="5731"/>
  </r>
  <r>
    <x v="36104"/>
    <x v="22"/>
    <s v="INDIVIDUAL"/>
    <x v="0"/>
    <x v="8711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x v="0"/>
    <n v="7"/>
    <n v="3289"/>
  </r>
  <r>
    <x v="36105"/>
    <x v="9"/>
    <s v="INDIVIDUAL"/>
    <x v="0"/>
    <x v="25646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x v="2"/>
    <n v="15"/>
    <n v="14987"/>
  </r>
  <r>
    <x v="36106"/>
    <x v="5"/>
    <s v="INDIVIDUAL"/>
    <x v="10"/>
    <x v="25647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x v="6"/>
    <n v="19"/>
    <n v="6542"/>
  </r>
  <r>
    <x v="36107"/>
    <x v="20"/>
    <s v="INDIVIDUAL"/>
    <x v="6"/>
    <x v="25648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x v="25"/>
    <n v="23"/>
    <n v="2773"/>
  </r>
  <r>
    <x v="36108"/>
    <x v="32"/>
    <s v="INDIVIDUAL"/>
    <x v="4"/>
    <x v="25649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x v="38"/>
    <n v="25"/>
    <n v="17405"/>
  </r>
  <r>
    <x v="36109"/>
    <x v="1"/>
    <s v="INDIVIDUAL"/>
    <x v="1"/>
    <x v="25650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x v="161"/>
    <n v="21"/>
    <n v="15380"/>
  </r>
  <r>
    <x v="36110"/>
    <x v="20"/>
    <s v="INDIVIDUAL"/>
    <x v="3"/>
    <x v="19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x v="95"/>
    <n v="34"/>
    <n v="14614"/>
  </r>
  <r>
    <x v="36111"/>
    <x v="18"/>
    <s v="INDIVIDUAL"/>
    <x v="6"/>
    <x v="25651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x v="26"/>
    <n v="24"/>
    <n v="8827"/>
  </r>
  <r>
    <x v="36112"/>
    <x v="2"/>
    <s v="INDIVIDUAL"/>
    <x v="2"/>
    <x v="25652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x v="1"/>
    <n v="20"/>
    <n v="3687"/>
  </r>
  <r>
    <x v="36113"/>
    <x v="27"/>
    <s v="INDIVIDUAL"/>
    <x v="5"/>
    <x v="19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x v="352"/>
    <n v="16"/>
    <n v="4694"/>
  </r>
  <r>
    <x v="36114"/>
    <x v="2"/>
    <s v="INDIVIDUAL"/>
    <x v="3"/>
    <x v="19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x v="6"/>
    <n v="20"/>
    <n v="7245"/>
  </r>
  <r>
    <x v="36115"/>
    <x v="5"/>
    <s v="INDIVIDUAL"/>
    <x v="10"/>
    <x v="25653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x v="18"/>
    <n v="10"/>
    <n v="11200"/>
  </r>
  <r>
    <x v="36116"/>
    <x v="32"/>
    <s v="INDIVIDUAL"/>
    <x v="4"/>
    <x v="16992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x v="6"/>
    <n v="12"/>
    <n v="7432"/>
  </r>
  <r>
    <x v="36117"/>
    <x v="1"/>
    <s v="INDIVIDUAL"/>
    <x v="3"/>
    <x v="25654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x v="495"/>
    <n v="15"/>
    <n v="18265"/>
  </r>
  <r>
    <x v="36118"/>
    <x v="20"/>
    <s v="INDIVIDUAL"/>
    <x v="9"/>
    <x v="25655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x v="58"/>
    <n v="9"/>
    <n v="6692"/>
  </r>
  <r>
    <x v="36119"/>
    <x v="11"/>
    <s v="INDIVIDUAL"/>
    <x v="0"/>
    <x v="19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x v="1"/>
    <n v="3"/>
    <n v="3966"/>
  </r>
  <r>
    <x v="36120"/>
    <x v="16"/>
    <s v="INDIVIDUAL"/>
    <x v="7"/>
    <x v="25656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x v="43"/>
    <n v="18"/>
    <n v="18013"/>
  </r>
  <r>
    <x v="36121"/>
    <x v="0"/>
    <s v="INDIVIDUAL"/>
    <x v="3"/>
    <x v="19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x v="29"/>
    <n v="7"/>
    <n v="4006"/>
  </r>
  <r>
    <x v="36122"/>
    <x v="10"/>
    <s v="INDIVIDUAL"/>
    <x v="4"/>
    <x v="25657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x v="47"/>
    <n v="5"/>
    <n v="3887"/>
  </r>
  <r>
    <x v="36123"/>
    <x v="25"/>
    <s v="INDIVIDUAL"/>
    <x v="7"/>
    <x v="19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x v="6"/>
    <n v="31"/>
    <n v="6060"/>
  </r>
  <r>
    <x v="36124"/>
    <x v="10"/>
    <s v="INDIVIDUAL"/>
    <x v="0"/>
    <x v="25658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x v="100"/>
    <n v="34"/>
    <n v="3696"/>
  </r>
  <r>
    <x v="36125"/>
    <x v="5"/>
    <s v="INDIVIDUAL"/>
    <x v="4"/>
    <x v="25659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x v="398"/>
    <n v="21"/>
    <n v="2345"/>
  </r>
  <r>
    <x v="36126"/>
    <x v="3"/>
    <s v="INDIVIDUAL"/>
    <x v="8"/>
    <x v="4689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x v="161"/>
    <n v="13"/>
    <n v="2540"/>
  </r>
  <r>
    <x v="36127"/>
    <x v="2"/>
    <s v="INDIVIDUAL"/>
    <x v="6"/>
    <x v="25660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x v="17"/>
    <n v="16"/>
    <n v="5423"/>
  </r>
  <r>
    <x v="36128"/>
    <x v="13"/>
    <s v="INDIVIDUAL"/>
    <x v="8"/>
    <x v="19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x v="766"/>
    <n v="13"/>
    <n v="12884"/>
  </r>
  <r>
    <x v="36129"/>
    <x v="2"/>
    <s v="INDIVIDUAL"/>
    <x v="2"/>
    <x v="25661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x v="113"/>
    <n v="30"/>
    <n v="3385"/>
  </r>
  <r>
    <x v="36130"/>
    <x v="22"/>
    <s v="INDIVIDUAL"/>
    <x v="3"/>
    <x v="19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x v="82"/>
    <n v="22"/>
    <n v="3584"/>
  </r>
  <r>
    <x v="36131"/>
    <x v="5"/>
    <s v="INDIVIDUAL"/>
    <x v="8"/>
    <x v="25662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x v="38"/>
    <n v="17"/>
    <n v="8856"/>
  </r>
  <r>
    <x v="36132"/>
    <x v="36"/>
    <s v="INDIVIDUAL"/>
    <x v="3"/>
    <x v="25663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x v="6"/>
    <n v="9"/>
    <n v="5835"/>
  </r>
  <r>
    <x v="36133"/>
    <x v="20"/>
    <s v="INDIVIDUAL"/>
    <x v="3"/>
    <x v="25664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x v="38"/>
    <n v="14"/>
    <n v="3071"/>
  </r>
  <r>
    <x v="36134"/>
    <x v="0"/>
    <s v="INDIVIDUAL"/>
    <x v="2"/>
    <x v="22059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x v="5"/>
    <n v="16"/>
    <n v="1524"/>
  </r>
  <r>
    <x v="36135"/>
    <x v="5"/>
    <s v="INDIVIDUAL"/>
    <x v="10"/>
    <x v="852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x v="6"/>
    <n v="13"/>
    <n v="2069"/>
  </r>
  <r>
    <x v="36136"/>
    <x v="0"/>
    <s v="INDIVIDUAL"/>
    <x v="3"/>
    <x v="19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x v="12"/>
    <n v="21"/>
    <n v="2435"/>
  </r>
  <r>
    <x v="36137"/>
    <x v="19"/>
    <s v="INDIVIDUAL"/>
    <x v="2"/>
    <x v="25665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x v="14"/>
    <n v="12"/>
    <n v="7320"/>
  </r>
  <r>
    <x v="36138"/>
    <x v="37"/>
    <s v="INDIVIDUAL"/>
    <x v="5"/>
    <x v="19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x v="26"/>
    <n v="13"/>
    <n v="6803"/>
  </r>
  <r>
    <x v="36139"/>
    <x v="16"/>
    <s v="INDIVIDUAL"/>
    <x v="0"/>
    <x v="25666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x v="33"/>
    <n v="9"/>
    <n v="1191"/>
  </r>
  <r>
    <x v="36140"/>
    <x v="2"/>
    <s v="INDIVIDUAL"/>
    <x v="0"/>
    <x v="19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x v="12"/>
    <n v="11"/>
    <n v="1162"/>
  </r>
  <r>
    <x v="36141"/>
    <x v="1"/>
    <s v="INDIVIDUAL"/>
    <x v="6"/>
    <x v="25667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x v="66"/>
    <n v="27"/>
    <n v="4108"/>
  </r>
  <r>
    <x v="36142"/>
    <x v="9"/>
    <s v="INDIVIDUAL"/>
    <x v="9"/>
    <x v="6866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x v="58"/>
    <n v="20"/>
    <n v="1986"/>
  </r>
  <r>
    <x v="36143"/>
    <x v="9"/>
    <s v="INDIVIDUAL"/>
    <x v="6"/>
    <x v="25668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x v="38"/>
    <n v="11"/>
    <n v="9398"/>
  </r>
  <r>
    <x v="36144"/>
    <x v="29"/>
    <s v="INDIVIDUAL"/>
    <x v="3"/>
    <x v="25669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x v="4"/>
    <n v="38"/>
    <n v="3042"/>
  </r>
  <r>
    <x v="36145"/>
    <x v="5"/>
    <s v="INDIVIDUAL"/>
    <x v="6"/>
    <x v="25670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x v="155"/>
    <n v="9"/>
    <n v="3502"/>
  </r>
  <r>
    <x v="36146"/>
    <x v="1"/>
    <s v="INDIVIDUAL"/>
    <x v="4"/>
    <x v="25671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x v="1"/>
    <n v="4"/>
    <n v="699"/>
  </r>
  <r>
    <x v="36147"/>
    <x v="8"/>
    <s v="INDIVIDUAL"/>
    <x v="4"/>
    <x v="25672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x v="6"/>
    <n v="16"/>
    <n v="3687"/>
  </r>
  <r>
    <x v="36148"/>
    <x v="3"/>
    <s v="INDIVIDUAL"/>
    <x v="4"/>
    <x v="25673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x v="5"/>
    <n v="18"/>
    <n v="2880"/>
  </r>
  <r>
    <x v="36149"/>
    <x v="5"/>
    <s v="INDIVIDUAL"/>
    <x v="2"/>
    <x v="25674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x v="12"/>
    <n v="10"/>
    <n v="1832"/>
  </r>
  <r>
    <x v="36150"/>
    <x v="0"/>
    <s v="INDIVIDUAL"/>
    <x v="2"/>
    <x v="25675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x v="2"/>
    <n v="16"/>
    <n v="2795"/>
  </r>
  <r>
    <x v="36151"/>
    <x v="3"/>
    <s v="INDIVIDUAL"/>
    <x v="7"/>
    <x v="477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x v="24"/>
    <n v="6"/>
    <n v="1195"/>
  </r>
  <r>
    <x v="36152"/>
    <x v="0"/>
    <s v="INDIVIDUAL"/>
    <x v="3"/>
    <x v="670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x v="12"/>
    <n v="37"/>
    <n v="840"/>
  </r>
  <r>
    <x v="36153"/>
    <x v="1"/>
    <s v="INDIVIDUAL"/>
    <x v="3"/>
    <x v="25676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x v="14"/>
    <n v="34"/>
    <n v="5992"/>
  </r>
  <r>
    <x v="36154"/>
    <x v="12"/>
    <s v="INDIVIDUAL"/>
    <x v="8"/>
    <x v="25677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x v="26"/>
    <n v="13"/>
    <n v="8027"/>
  </r>
  <r>
    <x v="36155"/>
    <x v="8"/>
    <s v="INDIVIDUAL"/>
    <x v="8"/>
    <x v="7930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x v="12"/>
    <n v="11"/>
    <n v="5648"/>
  </r>
  <r>
    <x v="36156"/>
    <x v="38"/>
    <s v="INDIVIDUAL"/>
    <x v="0"/>
    <x v="25678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x v="6"/>
    <n v="12"/>
    <n v="1251"/>
  </r>
  <r>
    <x v="36157"/>
    <x v="1"/>
    <s v="INDIVIDUAL"/>
    <x v="8"/>
    <x v="25679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x v="12"/>
    <n v="31"/>
    <n v="360"/>
  </r>
  <r>
    <x v="36158"/>
    <x v="1"/>
    <s v="INDIVIDUAL"/>
    <x v="9"/>
    <x v="25373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x v="12"/>
    <n v="7"/>
    <n v="3613"/>
  </r>
  <r>
    <x v="36159"/>
    <x v="8"/>
    <s v="INDIVIDUAL"/>
    <x v="6"/>
    <x v="25680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x v="14"/>
    <n v="12"/>
    <n v="1809"/>
  </r>
  <r>
    <x v="36160"/>
    <x v="13"/>
    <s v="INDIVIDUAL"/>
    <x v="4"/>
    <x v="25681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x v="5"/>
    <n v="42"/>
    <n v="8001"/>
  </r>
  <r>
    <x v="36161"/>
    <x v="3"/>
    <s v="INDIVIDUAL"/>
    <x v="3"/>
    <x v="25682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x v="14"/>
    <n v="22"/>
    <n v="9748"/>
  </r>
  <r>
    <x v="36162"/>
    <x v="4"/>
    <s v="INDIVIDUAL"/>
    <x v="8"/>
    <x v="25683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x v="5"/>
    <n v="17"/>
    <n v="8347"/>
  </r>
  <r>
    <x v="36163"/>
    <x v="1"/>
    <s v="INDIVIDUAL"/>
    <x v="6"/>
    <x v="25684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x v="12"/>
    <n v="8"/>
    <n v="5222"/>
  </r>
  <r>
    <x v="36164"/>
    <x v="2"/>
    <s v="INDIVIDUAL"/>
    <x v="3"/>
    <x v="25685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x v="2"/>
    <n v="36"/>
    <n v="13101"/>
  </r>
  <r>
    <x v="36165"/>
    <x v="8"/>
    <s v="INDIVIDUAL"/>
    <x v="8"/>
    <x v="25686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x v="5"/>
    <n v="17"/>
    <n v="8441"/>
  </r>
  <r>
    <x v="36166"/>
    <x v="25"/>
    <s v="INDIVIDUAL"/>
    <x v="4"/>
    <x v="25687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x v="38"/>
    <n v="10"/>
    <n v="16588"/>
  </r>
  <r>
    <x v="36167"/>
    <x v="44"/>
    <s v="INDIVIDUAL"/>
    <x v="4"/>
    <x v="25688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x v="38"/>
    <n v="26"/>
    <n v="16838"/>
  </r>
  <r>
    <x v="36168"/>
    <x v="5"/>
    <s v="INDIVIDUAL"/>
    <x v="5"/>
    <x v="19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x v="14"/>
    <n v="19"/>
    <n v="11225"/>
  </r>
  <r>
    <x v="36169"/>
    <x v="4"/>
    <s v="INDIVIDUAL"/>
    <x v="7"/>
    <x v="1859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x v="2"/>
    <n v="32"/>
    <n v="12905"/>
  </r>
  <r>
    <x v="36170"/>
    <x v="25"/>
    <s v="INDIVIDUAL"/>
    <x v="9"/>
    <x v="19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x v="38"/>
    <n v="17"/>
    <n v="16776"/>
  </r>
  <r>
    <x v="36171"/>
    <x v="8"/>
    <s v="INDIVIDUAL"/>
    <x v="0"/>
    <x v="25689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x v="18"/>
    <n v="25"/>
    <n v="9755"/>
  </r>
  <r>
    <x v="36172"/>
    <x v="1"/>
    <s v="INDIVIDUAL"/>
    <x v="0"/>
    <x v="25690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x v="12"/>
    <n v="33"/>
    <n v="5400"/>
  </r>
  <r>
    <x v="36173"/>
    <x v="0"/>
    <s v="INDIVIDUAL"/>
    <x v="0"/>
    <x v="25691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x v="101"/>
    <n v="20"/>
    <n v="9064"/>
  </r>
  <r>
    <x v="36174"/>
    <x v="1"/>
    <s v="INDIVIDUAL"/>
    <x v="6"/>
    <x v="1672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x v="5"/>
    <n v="52"/>
    <n v="8669"/>
  </r>
  <r>
    <x v="36175"/>
    <x v="2"/>
    <s v="INDIVIDUAL"/>
    <x v="6"/>
    <x v="25692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x v="161"/>
    <n v="14"/>
    <n v="14971"/>
  </r>
  <r>
    <x v="36176"/>
    <x v="1"/>
    <s v="INDIVIDUAL"/>
    <x v="3"/>
    <x v="1692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x v="73"/>
    <n v="25"/>
    <n v="1098"/>
  </r>
  <r>
    <x v="36177"/>
    <x v="25"/>
    <s v="INDIVIDUAL"/>
    <x v="3"/>
    <x v="25693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x v="18"/>
    <n v="34"/>
    <n v="10133"/>
  </r>
  <r>
    <x v="36178"/>
    <x v="1"/>
    <s v="INDIVIDUAL"/>
    <x v="8"/>
    <x v="25694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x v="2"/>
    <n v="17"/>
    <n v="13103"/>
  </r>
  <r>
    <x v="36179"/>
    <x v="25"/>
    <s v="INDIVIDUAL"/>
    <x v="2"/>
    <x v="19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x v="5"/>
    <n v="30"/>
    <n v="9016"/>
  </r>
  <r>
    <x v="36180"/>
    <x v="26"/>
    <s v="INDIVIDUAL"/>
    <x v="6"/>
    <x v="25695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x v="6"/>
    <n v="21"/>
    <n v="6720"/>
  </r>
  <r>
    <x v="36181"/>
    <x v="23"/>
    <s v="INDIVIDUAL"/>
    <x v="3"/>
    <x v="19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x v="1"/>
    <n v="33"/>
    <n v="3275"/>
  </r>
  <r>
    <x v="36182"/>
    <x v="20"/>
    <s v="INDIVIDUAL"/>
    <x v="3"/>
    <x v="25696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x v="14"/>
    <n v="39"/>
    <n v="10464"/>
  </r>
  <r>
    <x v="36183"/>
    <x v="8"/>
    <s v="INDIVIDUAL"/>
    <x v="3"/>
    <x v="25697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x v="38"/>
    <n v="31"/>
    <n v="17331"/>
  </r>
  <r>
    <x v="36184"/>
    <x v="11"/>
    <s v="INDIVIDUAL"/>
    <x v="8"/>
    <x v="25698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x v="6"/>
    <n v="15"/>
    <n v="6442"/>
  </r>
  <r>
    <x v="36185"/>
    <x v="1"/>
    <s v="INDIVIDUAL"/>
    <x v="4"/>
    <x v="25699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x v="5"/>
    <n v="15"/>
    <n v="8047"/>
  </r>
  <r>
    <x v="36186"/>
    <x v="23"/>
    <s v="INDIVIDUAL"/>
    <x v="4"/>
    <x v="25700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x v="181"/>
    <n v="16"/>
    <n v="31350"/>
  </r>
  <r>
    <x v="36187"/>
    <x v="8"/>
    <s v="INDIVIDUAL"/>
    <x v="2"/>
    <x v="25463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x v="120"/>
    <n v="8"/>
    <n v="14212"/>
  </r>
  <r>
    <x v="36188"/>
    <x v="8"/>
    <s v="INDIVIDUAL"/>
    <x v="5"/>
    <x v="3167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x v="16"/>
    <n v="22"/>
    <n v="4082"/>
  </r>
  <r>
    <x v="36189"/>
    <x v="5"/>
    <s v="INDIVIDUAL"/>
    <x v="2"/>
    <x v="19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x v="14"/>
    <n v="24"/>
    <n v="10678"/>
  </r>
  <r>
    <x v="36190"/>
    <x v="2"/>
    <s v="INDIVIDUAL"/>
    <x v="3"/>
    <x v="25701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x v="1"/>
    <n v="25"/>
    <n v="3359"/>
  </r>
  <r>
    <x v="36191"/>
    <x v="19"/>
    <s v="INDIVIDUAL"/>
    <x v="4"/>
    <x v="25702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x v="129"/>
    <n v="42"/>
    <n v="14148"/>
  </r>
  <r>
    <x v="36192"/>
    <x v="2"/>
    <s v="INDIVIDUAL"/>
    <x v="0"/>
    <x v="1772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x v="14"/>
    <n v="31"/>
    <n v="11244"/>
  </r>
  <r>
    <x v="36193"/>
    <x v="0"/>
    <s v="INDIVIDUAL"/>
    <x v="6"/>
    <x v="25703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x v="38"/>
    <n v="29"/>
    <n v="17422"/>
  </r>
  <r>
    <x v="36194"/>
    <x v="5"/>
    <s v="INDIVIDUAL"/>
    <x v="6"/>
    <x v="25704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x v="113"/>
    <n v="27"/>
    <n v="26687"/>
  </r>
  <r>
    <x v="36195"/>
    <x v="5"/>
    <s v="INDIVIDUAL"/>
    <x v="3"/>
    <x v="1187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x v="36"/>
    <n v="38"/>
    <n v="2095"/>
  </r>
  <r>
    <x v="36196"/>
    <x v="0"/>
    <s v="INDIVIDUAL"/>
    <x v="3"/>
    <x v="705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x v="91"/>
    <n v="36"/>
    <n v="1732"/>
  </r>
  <r>
    <x v="36197"/>
    <x v="1"/>
    <s v="INDIVIDUAL"/>
    <x v="3"/>
    <x v="6925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x v="33"/>
    <n v="13"/>
    <n v="2238"/>
  </r>
  <r>
    <x v="36198"/>
    <x v="0"/>
    <s v="INDIVIDUAL"/>
    <x v="3"/>
    <x v="25705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x v="8"/>
    <n v="24"/>
    <n v="28336"/>
  </r>
  <r>
    <x v="36199"/>
    <x v="23"/>
    <s v="INDIVIDUAL"/>
    <x v="3"/>
    <x v="859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x v="120"/>
    <n v="59"/>
    <n v="23288"/>
  </r>
  <r>
    <x v="36200"/>
    <x v="8"/>
    <s v="INDIVIDUAL"/>
    <x v="3"/>
    <x v="19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x v="152"/>
    <n v="25"/>
    <n v="24790"/>
  </r>
  <r>
    <x v="36201"/>
    <x v="33"/>
    <s v="INDIVIDUAL"/>
    <x v="4"/>
    <x v="24533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x v="113"/>
    <n v="38"/>
    <n v="21227"/>
  </r>
  <r>
    <x v="36202"/>
    <x v="12"/>
    <s v="INDIVIDUAL"/>
    <x v="4"/>
    <x v="25706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x v="14"/>
    <n v="8"/>
    <n v="11678"/>
  </r>
  <r>
    <x v="36203"/>
    <x v="1"/>
    <s v="INDIVIDUAL"/>
    <x v="1"/>
    <x v="25707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x v="5"/>
    <n v="20"/>
    <n v="9099"/>
  </r>
  <r>
    <x v="36204"/>
    <x v="1"/>
    <s v="INDIVIDUAL"/>
    <x v="0"/>
    <x v="25708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x v="40"/>
    <n v="8"/>
    <n v="5880"/>
  </r>
  <r>
    <x v="36205"/>
    <x v="23"/>
    <s v="INDIVIDUAL"/>
    <x v="3"/>
    <x v="19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x v="113"/>
    <n v="39"/>
    <n v="29517"/>
  </r>
  <r>
    <x v="36206"/>
    <x v="19"/>
    <s v="INDIVIDUAL"/>
    <x v="8"/>
    <x v="25709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x v="47"/>
    <n v="14"/>
    <n v="4176"/>
  </r>
  <r>
    <x v="36207"/>
    <x v="1"/>
    <s v="INDIVIDUAL"/>
    <x v="3"/>
    <x v="19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x v="231"/>
    <n v="20"/>
    <n v="39766"/>
  </r>
  <r>
    <x v="36208"/>
    <x v="2"/>
    <s v="INDIVIDUAL"/>
    <x v="4"/>
    <x v="25710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x v="113"/>
    <n v="16"/>
    <n v="17671"/>
  </r>
  <r>
    <x v="36209"/>
    <x v="11"/>
    <s v="INDIVIDUAL"/>
    <x v="5"/>
    <x v="19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x v="113"/>
    <n v="19"/>
    <n v="17924"/>
  </r>
  <r>
    <x v="36210"/>
    <x v="19"/>
    <s v="INDIVIDUAL"/>
    <x v="10"/>
    <x v="19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x v="38"/>
    <n v="21"/>
    <n v="17482"/>
  </r>
  <r>
    <x v="36211"/>
    <x v="23"/>
    <s v="INDIVIDUAL"/>
    <x v="3"/>
    <x v="25711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x v="152"/>
    <n v="27"/>
    <n v="25360"/>
  </r>
  <r>
    <x v="36212"/>
    <x v="19"/>
    <s v="INDIVIDUAL"/>
    <x v="4"/>
    <x v="3798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x v="28"/>
    <n v="21"/>
    <n v="25829"/>
  </r>
  <r>
    <x v="36213"/>
    <x v="5"/>
    <s v="INDIVIDUAL"/>
    <x v="5"/>
    <x v="25712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x v="37"/>
    <n v="5"/>
    <n v="7622"/>
  </r>
  <r>
    <x v="36214"/>
    <x v="32"/>
    <s v="INDIVIDUAL"/>
    <x v="5"/>
    <x v="773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x v="12"/>
    <n v="22"/>
    <n v="5978"/>
  </r>
  <r>
    <x v="36215"/>
    <x v="2"/>
    <s v="INDIVIDUAL"/>
    <x v="2"/>
    <x v="25713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x v="2"/>
    <n v="21"/>
    <n v="14090"/>
  </r>
  <r>
    <x v="36216"/>
    <x v="13"/>
    <s v="INDIVIDUAL"/>
    <x v="7"/>
    <x v="19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x v="14"/>
    <n v="19"/>
    <n v="11742"/>
  </r>
  <r>
    <x v="36217"/>
    <x v="29"/>
    <s v="INDIVIDUAL"/>
    <x v="2"/>
    <x v="19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x v="120"/>
    <n v="25"/>
    <n v="22382"/>
  </r>
  <r>
    <x v="36218"/>
    <x v="19"/>
    <s v="INDIVIDUAL"/>
    <x v="4"/>
    <x v="25714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x v="113"/>
    <n v="49"/>
    <n v="25503"/>
  </r>
  <r>
    <x v="36219"/>
    <x v="6"/>
    <s v="INDIVIDUAL"/>
    <x v="10"/>
    <x v="25715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x v="173"/>
    <n v="48"/>
    <n v="14658"/>
  </r>
  <r>
    <x v="36220"/>
    <x v="8"/>
    <s v="INDIVIDUAL"/>
    <x v="10"/>
    <x v="25716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x v="5"/>
    <n v="25"/>
    <n v="9814"/>
  </r>
  <r>
    <x v="36221"/>
    <x v="1"/>
    <s v="INDIVIDUAL"/>
    <x v="3"/>
    <x v="6925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x v="73"/>
    <n v="12"/>
    <n v="1011"/>
  </r>
  <r>
    <x v="36222"/>
    <x v="8"/>
    <s v="INDIVIDUAL"/>
    <x v="3"/>
    <x v="25717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x v="60"/>
    <n v="34"/>
    <n v="5697"/>
  </r>
  <r>
    <x v="36223"/>
    <x v="1"/>
    <s v="INDIVIDUAL"/>
    <x v="3"/>
    <x v="13285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x v="51"/>
    <n v="27"/>
    <n v="1630"/>
  </r>
  <r>
    <x v="36224"/>
    <x v="5"/>
    <s v="INDIVIDUAL"/>
    <x v="8"/>
    <x v="25718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x v="113"/>
    <n v="28"/>
    <n v="30755"/>
  </r>
  <r>
    <x v="36225"/>
    <x v="18"/>
    <s v="INDIVIDUAL"/>
    <x v="9"/>
    <x v="19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x v="303"/>
    <n v="19"/>
    <n v="12340"/>
  </r>
  <r>
    <x v="36226"/>
    <x v="1"/>
    <s v="INDIVIDUAL"/>
    <x v="0"/>
    <x v="25719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x v="16"/>
    <n v="10"/>
    <n v="4820"/>
  </r>
  <r>
    <x v="36227"/>
    <x v="22"/>
    <s v="INDIVIDUAL"/>
    <x v="0"/>
    <x v="25720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x v="14"/>
    <n v="13"/>
    <n v="12075"/>
  </r>
  <r>
    <x v="36228"/>
    <x v="3"/>
    <s v="INDIVIDUAL"/>
    <x v="5"/>
    <x v="25721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x v="6"/>
    <n v="16"/>
    <n v="7137"/>
  </r>
  <r>
    <x v="36229"/>
    <x v="8"/>
    <s v="INDIVIDUAL"/>
    <x v="0"/>
    <x v="25722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x v="14"/>
    <n v="21"/>
    <n v="12418"/>
  </r>
  <r>
    <x v="36230"/>
    <x v="30"/>
    <s v="INDIVIDUAL"/>
    <x v="9"/>
    <x v="25723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x v="38"/>
    <n v="12"/>
    <n v="18761"/>
  </r>
  <r>
    <x v="36231"/>
    <x v="3"/>
    <s v="INDIVIDUAL"/>
    <x v="7"/>
    <x v="19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x v="38"/>
    <n v="11"/>
    <n v="16565"/>
  </r>
  <r>
    <x v="36232"/>
    <x v="25"/>
    <s v="INDIVIDUAL"/>
    <x v="7"/>
    <x v="19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x v="113"/>
    <n v="21"/>
    <n v="30673"/>
  </r>
  <r>
    <x v="36233"/>
    <x v="0"/>
    <s v="INDIVIDUAL"/>
    <x v="9"/>
    <x v="25724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x v="70"/>
    <n v="9"/>
    <n v="8573"/>
  </r>
  <r>
    <x v="36234"/>
    <x v="13"/>
    <s v="INDIVIDUAL"/>
    <x v="0"/>
    <x v="19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x v="66"/>
    <n v="20"/>
    <n v="19714"/>
  </r>
  <r>
    <x v="36235"/>
    <x v="5"/>
    <s v="INDIVIDUAL"/>
    <x v="3"/>
    <x v="579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x v="113"/>
    <n v="20"/>
    <n v="31129"/>
  </r>
  <r>
    <x v="36236"/>
    <x v="33"/>
    <s v="INDIVIDUAL"/>
    <x v="3"/>
    <x v="25725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x v="32"/>
    <n v="32"/>
    <n v="10602"/>
  </r>
  <r>
    <x v="36237"/>
    <x v="33"/>
    <s v="INDIVIDUAL"/>
    <x v="5"/>
    <x v="19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x v="8"/>
    <n v="12"/>
    <n v="29727"/>
  </r>
  <r>
    <x v="36238"/>
    <x v="2"/>
    <s v="INDIVIDUAL"/>
    <x v="1"/>
    <x v="1653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x v="97"/>
    <n v="23"/>
    <n v="21420"/>
  </r>
  <r>
    <x v="36239"/>
    <x v="0"/>
    <s v="INDIVIDUAL"/>
    <x v="1"/>
    <x v="2611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x v="66"/>
    <n v="34"/>
    <n v="22671"/>
  </r>
  <r>
    <x v="36240"/>
    <x v="13"/>
    <s v="INDIVIDUAL"/>
    <x v="9"/>
    <x v="25726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x v="6"/>
    <n v="30"/>
    <n v="7031"/>
  </r>
  <r>
    <x v="36241"/>
    <x v="9"/>
    <s v="INDIVIDUAL"/>
    <x v="0"/>
    <x v="19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x v="113"/>
    <n v="48"/>
    <n v="23864"/>
  </r>
  <r>
    <x v="36242"/>
    <x v="1"/>
    <s v="INDIVIDUAL"/>
    <x v="3"/>
    <x v="19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x v="231"/>
    <n v="28"/>
    <n v="43478"/>
  </r>
  <r>
    <x v="36243"/>
    <x v="6"/>
    <s v="INDIVIDUAL"/>
    <x v="10"/>
    <x v="19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x v="181"/>
    <n v="17"/>
    <n v="35485"/>
  </r>
  <r>
    <x v="36244"/>
    <x v="2"/>
    <s v="INDIVIDUAL"/>
    <x v="8"/>
    <x v="25727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x v="113"/>
    <n v="52"/>
    <n v="31620"/>
  </r>
  <r>
    <x v="36245"/>
    <x v="6"/>
    <s v="INDIVIDUAL"/>
    <x v="4"/>
    <x v="25728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x v="341"/>
    <n v="7"/>
    <n v="5854"/>
  </r>
  <r>
    <x v="36246"/>
    <x v="20"/>
    <s v="INDIVIDUAL"/>
    <x v="2"/>
    <x v="25729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x v="14"/>
    <n v="22"/>
    <n v="12419"/>
  </r>
  <r>
    <x v="36247"/>
    <x v="18"/>
    <s v="INDIVIDUAL"/>
    <x v="6"/>
    <x v="25730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x v="114"/>
    <n v="16"/>
    <n v="12476"/>
  </r>
  <r>
    <x v="36248"/>
    <x v="8"/>
    <s v="INDIVIDUAL"/>
    <x v="10"/>
    <x v="19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x v="120"/>
    <n v="19"/>
    <n v="26390"/>
  </r>
  <r>
    <x v="36249"/>
    <x v="25"/>
    <s v="INDIVIDUAL"/>
    <x v="3"/>
    <x v="25731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x v="6"/>
    <n v="19"/>
    <n v="7516"/>
  </r>
  <r>
    <x v="36250"/>
    <x v="8"/>
    <s v="INDIVIDUAL"/>
    <x v="3"/>
    <x v="25732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x v="12"/>
    <n v="12"/>
    <n v="5529"/>
  </r>
  <r>
    <x v="36251"/>
    <x v="25"/>
    <s v="INDIVIDUAL"/>
    <x v="3"/>
    <x v="19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x v="17"/>
    <n v="11"/>
    <n v="7814"/>
  </r>
  <r>
    <x v="36252"/>
    <x v="0"/>
    <s v="INDIVIDUAL"/>
    <x v="10"/>
    <x v="25733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x v="2"/>
    <n v="21"/>
    <n v="12655"/>
  </r>
  <r>
    <x v="36253"/>
    <x v="1"/>
    <s v="INDIVIDUAL"/>
    <x v="0"/>
    <x v="25734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x v="14"/>
    <n v="22"/>
    <n v="11262"/>
  </r>
  <r>
    <x v="36254"/>
    <x v="0"/>
    <s v="INDIVIDUAL"/>
    <x v="0"/>
    <x v="25735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x v="6"/>
    <n v="9"/>
    <n v="6172"/>
  </r>
  <r>
    <x v="36255"/>
    <x v="4"/>
    <s v="INDIVIDUAL"/>
    <x v="4"/>
    <x v="19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x v="318"/>
    <n v="14"/>
    <n v="16027"/>
  </r>
  <r>
    <x v="36256"/>
    <x v="2"/>
    <s v="INDIVIDUAL"/>
    <x v="0"/>
    <x v="25736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x v="38"/>
    <n v="20"/>
    <n v="16564"/>
  </r>
  <r>
    <x v="36257"/>
    <x v="10"/>
    <s v="INDIVIDUAL"/>
    <x v="3"/>
    <x v="25737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x v="94"/>
    <n v="63"/>
    <n v="14229"/>
  </r>
  <r>
    <x v="36258"/>
    <x v="8"/>
    <s v="INDIVIDUAL"/>
    <x v="2"/>
    <x v="25738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x v="45"/>
    <n v="13"/>
    <n v="9192"/>
  </r>
  <r>
    <x v="36259"/>
    <x v="8"/>
    <s v="INDIVIDUAL"/>
    <x v="0"/>
    <x v="25739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x v="4"/>
    <n v="5"/>
    <n v="4299"/>
  </r>
  <r>
    <x v="36260"/>
    <x v="0"/>
    <s v="INDIVIDUAL"/>
    <x v="2"/>
    <x v="25740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x v="12"/>
    <n v="6"/>
    <n v="6102"/>
  </r>
  <r>
    <x v="36261"/>
    <x v="1"/>
    <s v="INDIVIDUAL"/>
    <x v="6"/>
    <x v="25741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x v="17"/>
    <n v="40"/>
    <n v="7665"/>
  </r>
  <r>
    <x v="36262"/>
    <x v="1"/>
    <s v="INDIVIDUAL"/>
    <x v="3"/>
    <x v="25742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x v="12"/>
    <n v="11"/>
    <n v="5613"/>
  </r>
  <r>
    <x v="36263"/>
    <x v="35"/>
    <s v="INDIVIDUAL"/>
    <x v="3"/>
    <x v="19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x v="14"/>
    <n v="14"/>
    <n v="11431"/>
  </r>
  <r>
    <x v="36264"/>
    <x v="0"/>
    <s v="INDIVIDUAL"/>
    <x v="8"/>
    <x v="25743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x v="251"/>
    <n v="30"/>
    <n v="9739"/>
  </r>
  <r>
    <x v="36265"/>
    <x v="5"/>
    <s v="INDIVIDUAL"/>
    <x v="8"/>
    <x v="98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x v="5"/>
    <n v="12"/>
    <n v="8642"/>
  </r>
  <r>
    <x v="36266"/>
    <x v="4"/>
    <s v="INDIVIDUAL"/>
    <x v="8"/>
    <x v="25744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x v="1"/>
    <n v="6"/>
    <n v="3359"/>
  </r>
  <r>
    <x v="36267"/>
    <x v="8"/>
    <s v="INDIVIDUAL"/>
    <x v="8"/>
    <x v="9098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x v="14"/>
    <n v="16"/>
    <n v="11197"/>
  </r>
  <r>
    <x v="36268"/>
    <x v="18"/>
    <s v="INDIVIDUAL"/>
    <x v="8"/>
    <x v="19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x v="38"/>
    <n v="18"/>
    <n v="16699"/>
  </r>
  <r>
    <x v="36269"/>
    <x v="25"/>
    <s v="INDIVIDUAL"/>
    <x v="8"/>
    <x v="19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x v="2"/>
    <n v="29"/>
    <n v="13167"/>
  </r>
  <r>
    <x v="36270"/>
    <x v="1"/>
    <s v="INDIVIDUAL"/>
    <x v="8"/>
    <x v="25745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x v="3"/>
    <n v="22"/>
    <n v="4962"/>
  </r>
  <r>
    <x v="36271"/>
    <x v="8"/>
    <s v="INDIVIDUAL"/>
    <x v="4"/>
    <x v="25746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x v="24"/>
    <n v="9"/>
    <n v="7861"/>
  </r>
  <r>
    <x v="36272"/>
    <x v="12"/>
    <s v="INDIVIDUAL"/>
    <x v="2"/>
    <x v="25747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x v="3"/>
    <n v="21"/>
    <n v="4627"/>
  </r>
  <r>
    <x v="36273"/>
    <x v="1"/>
    <s v="INDIVIDUAL"/>
    <x v="9"/>
    <x v="25748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x v="73"/>
    <n v="6"/>
    <n v="1070"/>
  </r>
  <r>
    <x v="36274"/>
    <x v="2"/>
    <s v="INDIVIDUAL"/>
    <x v="1"/>
    <x v="25749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x v="53"/>
    <n v="8"/>
    <n v="10814"/>
  </r>
  <r>
    <x v="36275"/>
    <x v="6"/>
    <s v="INDIVIDUAL"/>
    <x v="0"/>
    <x v="25750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x v="16"/>
    <n v="18"/>
    <n v="4286"/>
  </r>
  <r>
    <x v="36276"/>
    <x v="5"/>
    <s v="INDIVIDUAL"/>
    <x v="0"/>
    <x v="25751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x v="5"/>
    <n v="9"/>
    <n v="9012"/>
  </r>
  <r>
    <x v="36277"/>
    <x v="4"/>
    <s v="INDIVIDUAL"/>
    <x v="8"/>
    <x v="9599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x v="59"/>
    <n v="19"/>
    <n v="1349"/>
  </r>
  <r>
    <x v="36278"/>
    <x v="2"/>
    <s v="INDIVIDUAL"/>
    <x v="6"/>
    <x v="19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x v="4"/>
    <n v="13"/>
    <n v="3873"/>
  </r>
  <r>
    <x v="36279"/>
    <x v="1"/>
    <s v="INDIVIDUAL"/>
    <x v="6"/>
    <x v="25752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x v="14"/>
    <n v="24"/>
    <n v="11180"/>
  </r>
  <r>
    <x v="36280"/>
    <x v="2"/>
    <s v="INDIVIDUAL"/>
    <x v="8"/>
    <x v="5567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x v="105"/>
    <n v="7"/>
    <n v="9632"/>
  </r>
  <r>
    <x v="36281"/>
    <x v="38"/>
    <s v="INDIVIDUAL"/>
    <x v="8"/>
    <x v="25753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x v="71"/>
    <n v="26"/>
    <n v="6987"/>
  </r>
  <r>
    <x v="36282"/>
    <x v="8"/>
    <s v="INDIVIDUAL"/>
    <x v="4"/>
    <x v="25754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x v="12"/>
    <n v="9"/>
    <n v="5598"/>
  </r>
  <r>
    <x v="36283"/>
    <x v="1"/>
    <s v="INDIVIDUAL"/>
    <x v="2"/>
    <x v="22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x v="122"/>
    <n v="13"/>
    <n v="2463"/>
  </r>
  <r>
    <x v="36284"/>
    <x v="20"/>
    <s v="INDIVIDUAL"/>
    <x v="5"/>
    <x v="19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x v="152"/>
    <n v="13"/>
    <n v="22826"/>
  </r>
  <r>
    <x v="36285"/>
    <x v="4"/>
    <s v="INDIVIDUAL"/>
    <x v="0"/>
    <x v="8851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x v="1"/>
    <n v="13"/>
    <n v="3379"/>
  </r>
  <r>
    <x v="36286"/>
    <x v="3"/>
    <s v="INDIVIDUAL"/>
    <x v="6"/>
    <x v="19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x v="108"/>
    <n v="9"/>
    <n v="9959"/>
  </r>
  <r>
    <x v="36287"/>
    <x v="8"/>
    <s v="INDIVIDUAL"/>
    <x v="2"/>
    <x v="19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x v="16"/>
    <n v="20"/>
    <n v="4480"/>
  </r>
  <r>
    <x v="36288"/>
    <x v="3"/>
    <s v="INDIVIDUAL"/>
    <x v="5"/>
    <x v="25755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x v="19"/>
    <n v="32"/>
    <n v="5347"/>
  </r>
  <r>
    <x v="36289"/>
    <x v="5"/>
    <s v="INDIVIDUAL"/>
    <x v="5"/>
    <x v="2673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x v="6"/>
    <n v="14"/>
    <n v="6757"/>
  </r>
  <r>
    <x v="36290"/>
    <x v="0"/>
    <s v="INDIVIDUAL"/>
    <x v="0"/>
    <x v="25756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x v="122"/>
    <n v="13"/>
    <n v="2222"/>
  </r>
  <r>
    <x v="36291"/>
    <x v="1"/>
    <s v="INDIVIDUAL"/>
    <x v="5"/>
    <x v="25570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x v="630"/>
    <n v="25"/>
    <n v="1907"/>
  </r>
  <r>
    <x v="36292"/>
    <x v="1"/>
    <s v="INDIVIDUAL"/>
    <x v="6"/>
    <x v="25757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x v="38"/>
    <n v="61"/>
    <n v="16730"/>
  </r>
  <r>
    <x v="36293"/>
    <x v="1"/>
    <s v="INDIVIDUAL"/>
    <x v="6"/>
    <x v="25758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x v="2"/>
    <n v="8"/>
    <n v="12930"/>
  </r>
  <r>
    <x v="36294"/>
    <x v="16"/>
    <s v="INDIVIDUAL"/>
    <x v="3"/>
    <x v="25759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x v="552"/>
    <n v="15"/>
    <n v="24654"/>
  </r>
  <r>
    <x v="36295"/>
    <x v="8"/>
    <s v="INDIVIDUAL"/>
    <x v="8"/>
    <x v="25760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x v="14"/>
    <n v="10"/>
    <n v="10084"/>
  </r>
  <r>
    <x v="36296"/>
    <x v="1"/>
    <s v="INDIVIDUAL"/>
    <x v="8"/>
    <x v="25761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x v="94"/>
    <n v="28"/>
    <n v="16498"/>
  </r>
  <r>
    <x v="36297"/>
    <x v="3"/>
    <s v="INDIVIDUAL"/>
    <x v="8"/>
    <x v="19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x v="16"/>
    <n v="14"/>
    <n v="4671"/>
  </r>
  <r>
    <x v="36298"/>
    <x v="32"/>
    <s v="INDIVIDUAL"/>
    <x v="4"/>
    <x v="25762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x v="48"/>
    <n v="6"/>
    <n v="2444"/>
  </r>
  <r>
    <x v="36299"/>
    <x v="23"/>
    <s v="INDIVIDUAL"/>
    <x v="4"/>
    <x v="25763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x v="17"/>
    <n v="9"/>
    <n v="8000"/>
  </r>
  <r>
    <x v="36300"/>
    <x v="1"/>
    <s v="INDIVIDUAL"/>
    <x v="4"/>
    <x v="34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x v="38"/>
    <n v="6"/>
    <n v="17746"/>
  </r>
  <r>
    <x v="36301"/>
    <x v="25"/>
    <s v="INDIVIDUAL"/>
    <x v="4"/>
    <x v="6537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x v="12"/>
    <n v="5"/>
    <n v="5232"/>
  </r>
  <r>
    <x v="36302"/>
    <x v="25"/>
    <s v="INDIVIDUAL"/>
    <x v="4"/>
    <x v="25764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x v="30"/>
    <n v="15"/>
    <n v="13133"/>
  </r>
  <r>
    <x v="36303"/>
    <x v="18"/>
    <s v="INDIVIDUAL"/>
    <x v="2"/>
    <x v="25765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x v="113"/>
    <n v="13"/>
    <n v="29080"/>
  </r>
  <r>
    <x v="36304"/>
    <x v="15"/>
    <s v="INDIVIDUAL"/>
    <x v="5"/>
    <x v="25766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x v="18"/>
    <n v="12"/>
    <n v="10590"/>
  </r>
  <r>
    <x v="36305"/>
    <x v="5"/>
    <s v="INDIVIDUAL"/>
    <x v="9"/>
    <x v="25767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x v="24"/>
    <n v="11"/>
    <n v="8436"/>
  </r>
  <r>
    <x v="36306"/>
    <x v="38"/>
    <s v="INDIVIDUAL"/>
    <x v="9"/>
    <x v="25768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x v="63"/>
    <n v="13"/>
    <n v="3869"/>
  </r>
  <r>
    <x v="36307"/>
    <x v="25"/>
    <s v="INDIVIDUAL"/>
    <x v="0"/>
    <x v="25769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x v="14"/>
    <n v="9"/>
    <n v="11131"/>
  </r>
  <r>
    <x v="36308"/>
    <x v="3"/>
    <s v="INDIVIDUAL"/>
    <x v="0"/>
    <x v="25770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x v="29"/>
    <n v="5"/>
    <n v="3748"/>
  </r>
  <r>
    <x v="36309"/>
    <x v="1"/>
    <s v="INDIVIDUAL"/>
    <x v="0"/>
    <x v="25771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x v="316"/>
    <n v="7"/>
    <n v="13670"/>
  </r>
  <r>
    <x v="36310"/>
    <x v="0"/>
    <s v="INDIVIDUAL"/>
    <x v="2"/>
    <x v="25772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x v="2"/>
    <n v="23"/>
    <n v="13219"/>
  </r>
  <r>
    <x v="36311"/>
    <x v="8"/>
    <s v="INDIVIDUAL"/>
    <x v="6"/>
    <x v="5906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x v="14"/>
    <n v="8"/>
    <n v="11614"/>
  </r>
  <r>
    <x v="36312"/>
    <x v="5"/>
    <s v="INDIVIDUAL"/>
    <x v="6"/>
    <x v="25773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x v="12"/>
    <n v="8"/>
    <n v="5808"/>
  </r>
  <r>
    <x v="36313"/>
    <x v="12"/>
    <s v="INDIVIDUAL"/>
    <x v="2"/>
    <x v="1454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x v="101"/>
    <n v="13"/>
    <n v="9818"/>
  </r>
  <r>
    <x v="36314"/>
    <x v="1"/>
    <s v="INDIVIDUAL"/>
    <x v="5"/>
    <x v="25774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x v="1"/>
    <n v="19"/>
    <n v="3511"/>
  </r>
  <r>
    <x v="36315"/>
    <x v="2"/>
    <s v="INDIVIDUAL"/>
    <x v="0"/>
    <x v="25775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x v="12"/>
    <n v="11"/>
    <n v="5745"/>
  </r>
  <r>
    <x v="36316"/>
    <x v="5"/>
    <s v="INDIVIDUAL"/>
    <x v="0"/>
    <x v="12712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x v="249"/>
    <n v="3"/>
    <n v="2276"/>
  </r>
  <r>
    <x v="36317"/>
    <x v="9"/>
    <s v="INDIVIDUAL"/>
    <x v="0"/>
    <x v="25776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x v="113"/>
    <n v="15"/>
    <n v="30176"/>
  </r>
  <r>
    <x v="36318"/>
    <x v="26"/>
    <s v="INDIVIDUAL"/>
    <x v="5"/>
    <x v="19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x v="14"/>
    <n v="44"/>
    <n v="11578"/>
  </r>
  <r>
    <x v="36319"/>
    <x v="19"/>
    <s v="INDIVIDUAL"/>
    <x v="6"/>
    <x v="25777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x v="14"/>
    <n v="10"/>
    <n v="11612"/>
  </r>
  <r>
    <x v="36320"/>
    <x v="8"/>
    <s v="INDIVIDUAL"/>
    <x v="4"/>
    <x v="19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x v="195"/>
    <n v="7"/>
    <n v="8010"/>
  </r>
  <r>
    <x v="36321"/>
    <x v="2"/>
    <s v="INDIVIDUAL"/>
    <x v="8"/>
    <x v="25778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x v="14"/>
    <n v="4"/>
    <n v="10620"/>
  </r>
  <r>
    <x v="36322"/>
    <x v="20"/>
    <s v="INDIVIDUAL"/>
    <x v="4"/>
    <x v="19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x v="173"/>
    <n v="8"/>
    <n v="15078"/>
  </r>
  <r>
    <x v="36323"/>
    <x v="1"/>
    <s v="INDIVIDUAL"/>
    <x v="0"/>
    <x v="25779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x v="1"/>
    <n v="10"/>
    <n v="3651"/>
  </r>
  <r>
    <x v="36324"/>
    <x v="1"/>
    <s v="INDIVIDUAL"/>
    <x v="3"/>
    <x v="25780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x v="14"/>
    <n v="24"/>
    <n v="12128"/>
  </r>
  <r>
    <x v="36325"/>
    <x v="1"/>
    <s v="INDIVIDUAL"/>
    <x v="9"/>
    <x v="19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x v="2"/>
    <n v="11"/>
    <n v="14762"/>
  </r>
  <r>
    <x v="36326"/>
    <x v="1"/>
    <s v="INDIVIDUAL"/>
    <x v="3"/>
    <x v="4212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x v="113"/>
    <n v="9"/>
    <n v="19220"/>
  </r>
  <r>
    <x v="36327"/>
    <x v="5"/>
    <s v="INDIVIDUAL"/>
    <x v="8"/>
    <x v="25781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x v="120"/>
    <n v="8"/>
    <n v="24473"/>
  </r>
  <r>
    <x v="36328"/>
    <x v="0"/>
    <s v="INDIVIDUAL"/>
    <x v="5"/>
    <x v="25782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x v="2"/>
    <n v="17"/>
    <n v="14262"/>
  </r>
  <r>
    <x v="36329"/>
    <x v="18"/>
    <s v="INDIVIDUAL"/>
    <x v="7"/>
    <x v="25783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x v="38"/>
    <n v="33"/>
    <n v="18791"/>
  </r>
  <r>
    <x v="36330"/>
    <x v="8"/>
    <s v="INDIVIDUAL"/>
    <x v="9"/>
    <x v="25784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x v="26"/>
    <n v="18"/>
    <n v="7581"/>
  </r>
  <r>
    <x v="36331"/>
    <x v="33"/>
    <s v="INDIVIDUAL"/>
    <x v="0"/>
    <x v="25785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x v="53"/>
    <n v="8"/>
    <n v="11726"/>
  </r>
  <r>
    <x v="36332"/>
    <x v="13"/>
    <s v="INDIVIDUAL"/>
    <x v="8"/>
    <x v="25786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x v="113"/>
    <n v="16"/>
    <n v="29331"/>
  </r>
  <r>
    <x v="36333"/>
    <x v="8"/>
    <s v="INDIVIDUAL"/>
    <x v="6"/>
    <x v="25787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x v="26"/>
    <n v="26"/>
    <n v="7670"/>
  </r>
  <r>
    <x v="36334"/>
    <x v="2"/>
    <s v="INDIVIDUAL"/>
    <x v="3"/>
    <x v="2154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x v="2"/>
    <n v="25"/>
    <n v="14821"/>
  </r>
  <r>
    <x v="36335"/>
    <x v="17"/>
    <s v="INDIVIDUAL"/>
    <x v="0"/>
    <x v="25788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x v="2"/>
    <n v="32"/>
    <n v="14496"/>
  </r>
  <r>
    <x v="36336"/>
    <x v="1"/>
    <s v="INDIVIDUAL"/>
    <x v="6"/>
    <x v="25789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x v="121"/>
    <n v="8"/>
    <n v="21161"/>
  </r>
  <r>
    <x v="36337"/>
    <x v="1"/>
    <s v="INDIVIDUAL"/>
    <x v="3"/>
    <x v="19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x v="38"/>
    <n v="16"/>
    <n v="18796"/>
  </r>
  <r>
    <x v="36338"/>
    <x v="22"/>
    <s v="INDIVIDUAL"/>
    <x v="8"/>
    <x v="25790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x v="122"/>
    <n v="9"/>
    <n v="2423"/>
  </r>
  <r>
    <x v="36339"/>
    <x v="1"/>
    <s v="INDIVIDUAL"/>
    <x v="2"/>
    <x v="25791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x v="37"/>
    <n v="12"/>
    <n v="8380"/>
  </r>
  <r>
    <x v="36340"/>
    <x v="8"/>
    <s v="INDIVIDUAL"/>
    <x v="0"/>
    <x v="25589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x v="38"/>
    <n v="5"/>
    <n v="18687"/>
  </r>
  <r>
    <x v="36341"/>
    <x v="1"/>
    <s v="INDIVIDUAL"/>
    <x v="8"/>
    <x v="25792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x v="5"/>
    <n v="15"/>
    <n v="10071"/>
  </r>
  <r>
    <x v="36342"/>
    <x v="19"/>
    <s v="INDIVIDUAL"/>
    <x v="3"/>
    <x v="19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x v="1"/>
    <n v="10"/>
    <n v="3759"/>
  </r>
  <r>
    <x v="36343"/>
    <x v="1"/>
    <s v="INDIVIDUAL"/>
    <x v="7"/>
    <x v="19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x v="16"/>
    <n v="11"/>
    <n v="5013"/>
  </r>
  <r>
    <x v="36344"/>
    <x v="39"/>
    <s v="INDIVIDUAL"/>
    <x v="0"/>
    <x v="18029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x v="38"/>
    <n v="22"/>
    <n v="18793"/>
  </r>
  <r>
    <x v="36345"/>
    <x v="1"/>
    <s v="INDIVIDUAL"/>
    <x v="2"/>
    <x v="19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x v="205"/>
    <n v="28"/>
    <n v="38446"/>
  </r>
  <r>
    <x v="36346"/>
    <x v="1"/>
    <s v="INDIVIDUAL"/>
    <x v="5"/>
    <x v="25793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x v="0"/>
    <n v="13"/>
    <n v="3211"/>
  </r>
  <r>
    <x v="36347"/>
    <x v="1"/>
    <s v="INDIVIDUAL"/>
    <x v="9"/>
    <x v="25794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x v="113"/>
    <n v="21"/>
    <n v="20024"/>
  </r>
  <r>
    <x v="36348"/>
    <x v="8"/>
    <s v="INDIVIDUAL"/>
    <x v="0"/>
    <x v="2504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x v="0"/>
    <n v="9"/>
    <n v="3383"/>
  </r>
  <r>
    <x v="36349"/>
    <x v="13"/>
    <s v="INDIVIDUAL"/>
    <x v="8"/>
    <x v="25795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x v="17"/>
    <n v="11"/>
    <n v="7857"/>
  </r>
  <r>
    <x v="36350"/>
    <x v="16"/>
    <s v="INDIVIDUAL"/>
    <x v="4"/>
    <x v="25796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x v="19"/>
    <n v="9"/>
    <n v="5429"/>
  </r>
  <r>
    <x v="36351"/>
    <x v="3"/>
    <s v="INDIVIDUAL"/>
    <x v="2"/>
    <x v="18266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x v="12"/>
    <n v="13"/>
    <n v="5512"/>
  </r>
  <r>
    <x v="36352"/>
    <x v="33"/>
    <s v="INDIVIDUAL"/>
    <x v="9"/>
    <x v="25797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x v="38"/>
    <n v="21"/>
    <n v="17612"/>
  </r>
  <r>
    <x v="36353"/>
    <x v="5"/>
    <s v="INDIVIDUAL"/>
    <x v="4"/>
    <x v="25798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x v="38"/>
    <n v="28"/>
    <n v="17676"/>
  </r>
  <r>
    <x v="36354"/>
    <x v="1"/>
    <s v="INDIVIDUAL"/>
    <x v="9"/>
    <x v="34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x v="590"/>
    <n v="9"/>
    <n v="1796"/>
  </r>
  <r>
    <x v="36355"/>
    <x v="30"/>
    <s v="INDIVIDUAL"/>
    <x v="0"/>
    <x v="25799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x v="0"/>
    <n v="24"/>
    <n v="3044"/>
  </r>
  <r>
    <x v="36356"/>
    <x v="1"/>
    <s v="INDIVIDUAL"/>
    <x v="0"/>
    <x v="25800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x v="4"/>
    <n v="13"/>
    <n v="3833"/>
  </r>
  <r>
    <x v="36357"/>
    <x v="2"/>
    <s v="INDIVIDUAL"/>
    <x v="0"/>
    <x v="25801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x v="141"/>
    <n v="21"/>
    <n v="7616"/>
  </r>
  <r>
    <x v="36358"/>
    <x v="1"/>
    <s v="INDIVIDUAL"/>
    <x v="6"/>
    <x v="25802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x v="12"/>
    <n v="23"/>
    <n v="5778"/>
  </r>
  <r>
    <x v="36359"/>
    <x v="44"/>
    <s v="INDIVIDUAL"/>
    <x v="0"/>
    <x v="25803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x v="38"/>
    <n v="16"/>
    <n v="15804"/>
  </r>
  <r>
    <x v="36360"/>
    <x v="1"/>
    <s v="INDIVIDUAL"/>
    <x v="3"/>
    <x v="25804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x v="14"/>
    <n v="15"/>
    <n v="13508"/>
  </r>
  <r>
    <x v="36361"/>
    <x v="20"/>
    <s v="INDIVIDUAL"/>
    <x v="3"/>
    <x v="25805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x v="619"/>
    <n v="22"/>
    <n v="3901"/>
  </r>
  <r>
    <x v="36362"/>
    <x v="1"/>
    <s v="INDIVIDUAL"/>
    <x v="3"/>
    <x v="25806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x v="187"/>
    <n v="13"/>
    <n v="11398"/>
  </r>
  <r>
    <x v="36363"/>
    <x v="5"/>
    <s v="INDIVIDUAL"/>
    <x v="5"/>
    <x v="7245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x v="205"/>
    <n v="25"/>
    <n v="19231"/>
  </r>
  <r>
    <x v="36364"/>
    <x v="21"/>
    <s v="INDIVIDUAL"/>
    <x v="6"/>
    <x v="25807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x v="448"/>
    <n v="20"/>
    <n v="1972"/>
  </r>
  <r>
    <x v="36365"/>
    <x v="33"/>
    <s v="INDIVIDUAL"/>
    <x v="9"/>
    <x v="25808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x v="99"/>
    <n v="53"/>
    <n v="1212"/>
  </r>
  <r>
    <x v="36366"/>
    <x v="5"/>
    <s v="INDIVIDUAL"/>
    <x v="0"/>
    <x v="4099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x v="94"/>
    <n v="14"/>
    <n v="6349"/>
  </r>
  <r>
    <x v="36367"/>
    <x v="13"/>
    <s v="INDIVIDUAL"/>
    <x v="4"/>
    <x v="25809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x v="75"/>
    <n v="24"/>
    <n v="5731"/>
  </r>
  <r>
    <x v="36368"/>
    <x v="33"/>
    <s v="INDIVIDUAL"/>
    <x v="3"/>
    <x v="25810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x v="38"/>
    <n v="20"/>
    <n v="10141"/>
  </r>
  <r>
    <x v="36369"/>
    <x v="2"/>
    <s v="INDIVIDUAL"/>
    <x v="3"/>
    <x v="19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x v="535"/>
    <n v="10"/>
    <n v="12097"/>
  </r>
  <r>
    <x v="36370"/>
    <x v="5"/>
    <s v="INDIVIDUAL"/>
    <x v="2"/>
    <x v="25811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x v="5"/>
    <n v="24"/>
    <n v="7122"/>
  </r>
  <r>
    <x v="36371"/>
    <x v="1"/>
    <s v="INDIVIDUAL"/>
    <x v="2"/>
    <x v="25812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x v="311"/>
    <n v="13"/>
    <n v="8692"/>
  </r>
  <r>
    <x v="36372"/>
    <x v="5"/>
    <s v="INDIVIDUAL"/>
    <x v="9"/>
    <x v="25813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x v="94"/>
    <n v="29"/>
    <n v="4578"/>
  </r>
  <r>
    <x v="36373"/>
    <x v="1"/>
    <s v="INDIVIDUAL"/>
    <x v="3"/>
    <x v="25814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x v="120"/>
    <n v="19"/>
    <n v="7529"/>
  </r>
  <r>
    <x v="36374"/>
    <x v="8"/>
    <s v="INDIVIDUAL"/>
    <x v="4"/>
    <x v="19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x v="14"/>
    <n v="15"/>
    <n v="3319"/>
  </r>
  <r>
    <x v="36375"/>
    <x v="3"/>
    <s v="INDIVIDUAL"/>
    <x v="5"/>
    <x v="25815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x v="120"/>
    <n v="12"/>
    <n v="20858"/>
  </r>
  <r>
    <x v="36376"/>
    <x v="2"/>
    <s v="INDIVIDUAL"/>
    <x v="7"/>
    <x v="25816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x v="231"/>
    <n v="20"/>
    <n v="36325"/>
  </r>
  <r>
    <x v="36377"/>
    <x v="5"/>
    <s v="INDIVIDUAL"/>
    <x v="4"/>
    <x v="34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x v="8"/>
    <n v="20"/>
    <n v="4203"/>
  </r>
  <r>
    <x v="36378"/>
    <x v="0"/>
    <s v="INDIVIDUAL"/>
    <x v="5"/>
    <x v="25817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x v="113"/>
    <n v="18"/>
    <n v="4883"/>
  </r>
  <r>
    <x v="36379"/>
    <x v="17"/>
    <s v="INDIVIDUAL"/>
    <x v="1"/>
    <x v="440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x v="14"/>
    <n v="22"/>
    <n v="3996"/>
  </r>
  <r>
    <x v="36380"/>
    <x v="2"/>
    <s v="INDIVIDUAL"/>
    <x v="8"/>
    <x v="25818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x v="120"/>
    <n v="16"/>
    <n v="16546"/>
  </r>
  <r>
    <x v="36381"/>
    <x v="5"/>
    <s v="INDIVIDUAL"/>
    <x v="3"/>
    <x v="25819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x v="736"/>
    <n v="17"/>
    <n v="14821"/>
  </r>
  <r>
    <x v="36382"/>
    <x v="5"/>
    <s v="INDIVIDUAL"/>
    <x v="9"/>
    <x v="25820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x v="18"/>
    <n v="33"/>
    <n v="2084"/>
  </r>
  <r>
    <x v="36383"/>
    <x v="2"/>
    <s v="INDIVIDUAL"/>
    <x v="0"/>
    <x v="1611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x v="5"/>
    <n v="16"/>
    <n v="6008"/>
  </r>
  <r>
    <x v="36384"/>
    <x v="26"/>
    <s v="INDIVIDUAL"/>
    <x v="3"/>
    <x v="25821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x v="66"/>
    <n v="10"/>
    <n v="9693"/>
  </r>
  <r>
    <x v="36385"/>
    <x v="37"/>
    <s v="INDIVIDUAL"/>
    <x v="4"/>
    <x v="25822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x v="512"/>
    <n v="20"/>
    <n v="27628"/>
  </r>
  <r>
    <x v="36386"/>
    <x v="2"/>
    <s v="INDIVIDUAL"/>
    <x v="2"/>
    <x v="705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x v="205"/>
    <n v="10"/>
    <n v="16102"/>
  </r>
  <r>
    <x v="36387"/>
    <x v="5"/>
    <s v="INDIVIDUAL"/>
    <x v="2"/>
    <x v="19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x v="2"/>
    <n v="18"/>
    <n v="4631"/>
  </r>
  <r>
    <x v="36388"/>
    <x v="0"/>
    <s v="INDIVIDUAL"/>
    <x v="2"/>
    <x v="25823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x v="43"/>
    <n v="15"/>
    <n v="2208"/>
  </r>
  <r>
    <x v="36389"/>
    <x v="11"/>
    <s v="INDIVIDUAL"/>
    <x v="8"/>
    <x v="19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x v="231"/>
    <n v="57"/>
    <n v="14102"/>
  </r>
  <r>
    <x v="36390"/>
    <x v="27"/>
    <s v="INDIVIDUAL"/>
    <x v="2"/>
    <x v="25824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x v="38"/>
    <n v="33"/>
    <n v="10308"/>
  </r>
  <r>
    <x v="36391"/>
    <x v="2"/>
    <s v="INDIVIDUAL"/>
    <x v="2"/>
    <x v="25825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x v="113"/>
    <n v="25"/>
    <n v="17865"/>
  </r>
  <r>
    <x v="36392"/>
    <x v="5"/>
    <s v="INDIVIDUAL"/>
    <x v="1"/>
    <x v="25826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x v="113"/>
    <n v="59"/>
    <n v="9596"/>
  </r>
  <r>
    <x v="36393"/>
    <x v="10"/>
    <s v="INDIVIDUAL"/>
    <x v="6"/>
    <x v="25827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x v="113"/>
    <n v="29"/>
    <n v="3224"/>
  </r>
  <r>
    <x v="36394"/>
    <x v="3"/>
    <s v="INDIVIDUAL"/>
    <x v="2"/>
    <x v="98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x v="383"/>
    <n v="5"/>
    <n v="7393"/>
  </r>
  <r>
    <x v="36395"/>
    <x v="16"/>
    <s v="INDIVIDUAL"/>
    <x v="0"/>
    <x v="23039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x v="38"/>
    <n v="19"/>
    <n v="11150"/>
  </r>
  <r>
    <x v="36396"/>
    <x v="20"/>
    <s v="INDIVIDUAL"/>
    <x v="8"/>
    <x v="25828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x v="2"/>
    <n v="30"/>
    <n v="6055"/>
  </r>
  <r>
    <x v="36397"/>
    <x v="11"/>
    <s v="INDIVIDUAL"/>
    <x v="8"/>
    <x v="25829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x v="120"/>
    <n v="12"/>
    <n v="17475"/>
  </r>
  <r>
    <x v="36398"/>
    <x v="5"/>
    <s v="INDIVIDUAL"/>
    <x v="9"/>
    <x v="25830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x v="136"/>
    <n v="32"/>
    <n v="5387"/>
  </r>
  <r>
    <x v="36399"/>
    <x v="12"/>
    <s v="INDIVIDUAL"/>
    <x v="6"/>
    <x v="17693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x v="165"/>
    <n v="54"/>
    <n v="1443"/>
  </r>
  <r>
    <x v="36400"/>
    <x v="0"/>
    <s v="INDIVIDUAL"/>
    <x v="4"/>
    <x v="25831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x v="12"/>
    <n v="25"/>
    <n v="583"/>
  </r>
  <r>
    <x v="36401"/>
    <x v="5"/>
    <s v="INDIVIDUAL"/>
    <x v="3"/>
    <x v="5584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x v="52"/>
    <n v="16"/>
    <n v="8843"/>
  </r>
  <r>
    <x v="36402"/>
    <x v="23"/>
    <s v="INDIVIDUAL"/>
    <x v="4"/>
    <x v="22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x v="2"/>
    <n v="30"/>
    <n v="7070"/>
  </r>
  <r>
    <x v="36403"/>
    <x v="2"/>
    <s v="INDIVIDUAL"/>
    <x v="3"/>
    <x v="19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x v="113"/>
    <n v="41"/>
    <n v="11415"/>
  </r>
  <r>
    <x v="36404"/>
    <x v="26"/>
    <s v="INDIVIDUAL"/>
    <x v="3"/>
    <x v="25832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x v="14"/>
    <n v="34"/>
    <n v="3347"/>
  </r>
  <r>
    <x v="36405"/>
    <x v="37"/>
    <s v="INDIVIDUAL"/>
    <x v="8"/>
    <x v="25833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x v="149"/>
    <n v="17"/>
    <n v="3953"/>
  </r>
  <r>
    <x v="36406"/>
    <x v="1"/>
    <s v="INDIVIDUAL"/>
    <x v="0"/>
    <x v="19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x v="2"/>
    <n v="8"/>
    <n v="7692"/>
  </r>
  <r>
    <x v="36407"/>
    <x v="1"/>
    <s v="INDIVIDUAL"/>
    <x v="7"/>
    <x v="18408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x v="14"/>
    <n v="6"/>
    <n v="7940"/>
  </r>
  <r>
    <x v="36408"/>
    <x v="37"/>
    <s v="INDIVIDUAL"/>
    <x v="4"/>
    <x v="25834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x v="161"/>
    <n v="34"/>
    <n v="3707"/>
  </r>
  <r>
    <x v="36409"/>
    <x v="25"/>
    <s v="INDIVIDUAL"/>
    <x v="0"/>
    <x v="2311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x v="38"/>
    <n v="37"/>
    <n v="17021"/>
  </r>
  <r>
    <x v="36410"/>
    <x v="23"/>
    <s v="INDIVIDUAL"/>
    <x v="4"/>
    <x v="49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x v="53"/>
    <n v="12"/>
    <n v="4811"/>
  </r>
  <r>
    <x v="36411"/>
    <x v="13"/>
    <s v="INDIVIDUAL"/>
    <x v="6"/>
    <x v="25835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x v="149"/>
    <n v="14"/>
    <n v="1675"/>
  </r>
  <r>
    <x v="36412"/>
    <x v="2"/>
    <s v="INDIVIDUAL"/>
    <x v="6"/>
    <x v="25836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x v="2"/>
    <n v="16"/>
    <n v="7118"/>
  </r>
  <r>
    <x v="36413"/>
    <x v="8"/>
    <s v="INDIVIDUAL"/>
    <x v="3"/>
    <x v="874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x v="869"/>
    <n v="42"/>
    <n v="25242"/>
  </r>
  <r>
    <x v="36414"/>
    <x v="18"/>
    <s v="INDIVIDUAL"/>
    <x v="3"/>
    <x v="25837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x v="120"/>
    <n v="18"/>
    <n v="10372"/>
  </r>
  <r>
    <x v="36415"/>
    <x v="1"/>
    <s v="INDIVIDUAL"/>
    <x v="4"/>
    <x v="25838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x v="14"/>
    <n v="14"/>
    <n v="10201"/>
  </r>
  <r>
    <x v="36416"/>
    <x v="8"/>
    <s v="INDIVIDUAL"/>
    <x v="8"/>
    <x v="25839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x v="2"/>
    <n v="8"/>
    <n v="10072"/>
  </r>
  <r>
    <x v="36417"/>
    <x v="19"/>
    <s v="INDIVIDUAL"/>
    <x v="4"/>
    <x v="25840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x v="18"/>
    <n v="17"/>
    <n v="6751"/>
  </r>
  <r>
    <x v="36418"/>
    <x v="15"/>
    <s v="INDIVIDUAL"/>
    <x v="5"/>
    <x v="17179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x v="38"/>
    <n v="13"/>
    <n v="5552"/>
  </r>
  <r>
    <x v="36419"/>
    <x v="1"/>
    <s v="INDIVIDUAL"/>
    <x v="6"/>
    <x v="25841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x v="1"/>
    <n v="9"/>
    <n v="837"/>
  </r>
  <r>
    <x v="36420"/>
    <x v="16"/>
    <s v="INDIVIDUAL"/>
    <x v="3"/>
    <x v="25842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x v="38"/>
    <n v="31"/>
    <n v="991"/>
  </r>
  <r>
    <x v="36421"/>
    <x v="26"/>
    <s v="INDIVIDUAL"/>
    <x v="10"/>
    <x v="19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x v="94"/>
    <n v="7"/>
    <n v="2610"/>
  </r>
  <r>
    <x v="36422"/>
    <x v="3"/>
    <s v="INDIVIDUAL"/>
    <x v="4"/>
    <x v="5885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x v="231"/>
    <n v="56"/>
    <n v="8018"/>
  </r>
  <r>
    <x v="36423"/>
    <x v="0"/>
    <s v="INDIVIDUAL"/>
    <x v="3"/>
    <x v="25843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x v="161"/>
    <n v="15"/>
    <n v="9366"/>
  </r>
  <r>
    <x v="36424"/>
    <x v="1"/>
    <s v="INDIVIDUAL"/>
    <x v="5"/>
    <x v="25844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x v="14"/>
    <n v="17"/>
    <n v="1010"/>
  </r>
  <r>
    <x v="36425"/>
    <x v="18"/>
    <s v="INDIVIDUAL"/>
    <x v="10"/>
    <x v="25845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x v="38"/>
    <n v="14"/>
    <n v="4769"/>
  </r>
  <r>
    <x v="36426"/>
    <x v="1"/>
    <s v="INDIVIDUAL"/>
    <x v="3"/>
    <x v="25846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x v="14"/>
    <n v="21"/>
    <n v="5186"/>
  </r>
  <r>
    <x v="36427"/>
    <x v="5"/>
    <s v="INDIVIDUAL"/>
    <x v="8"/>
    <x v="25847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x v="1"/>
    <n v="15"/>
    <n v="1349"/>
  </r>
  <r>
    <x v="36428"/>
    <x v="12"/>
    <s v="INDIVIDUAL"/>
    <x v="6"/>
    <x v="25848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x v="25"/>
    <n v="3"/>
    <n v="614"/>
  </r>
  <r>
    <x v="36429"/>
    <x v="1"/>
    <s v="INDIVIDUAL"/>
    <x v="7"/>
    <x v="25849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x v="11"/>
    <n v="7"/>
    <n v="1970"/>
  </r>
  <r>
    <x v="36430"/>
    <x v="1"/>
    <s v="INDIVIDUAL"/>
    <x v="6"/>
    <x v="19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x v="113"/>
    <n v="24"/>
    <n v="1970"/>
  </r>
  <r>
    <x v="36431"/>
    <x v="33"/>
    <s v="INDIVIDUAL"/>
    <x v="3"/>
    <x v="1611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x v="120"/>
    <n v="35"/>
    <n v="12656"/>
  </r>
  <r>
    <x v="36432"/>
    <x v="25"/>
    <s v="INDIVIDUAL"/>
    <x v="8"/>
    <x v="25850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x v="12"/>
    <n v="7"/>
    <n v="3445"/>
  </r>
  <r>
    <x v="36433"/>
    <x v="18"/>
    <s v="INDIVIDUAL"/>
    <x v="4"/>
    <x v="19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x v="113"/>
    <n v="7"/>
    <n v="12030"/>
  </r>
  <r>
    <x v="36434"/>
    <x v="5"/>
    <s v="INDIVIDUAL"/>
    <x v="2"/>
    <x v="17040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x v="120"/>
    <n v="34"/>
    <n v="12942"/>
  </r>
  <r>
    <x v="36435"/>
    <x v="1"/>
    <s v="INDIVIDUAL"/>
    <x v="5"/>
    <x v="4469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x v="250"/>
    <n v="16"/>
    <n v="18692"/>
  </r>
  <r>
    <x v="36436"/>
    <x v="8"/>
    <s v="INDIVIDUAL"/>
    <x v="1"/>
    <x v="25851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x v="120"/>
    <n v="22"/>
    <n v="9937"/>
  </r>
  <r>
    <x v="36437"/>
    <x v="1"/>
    <s v="INDIVIDUAL"/>
    <x v="3"/>
    <x v="25852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x v="113"/>
    <n v="30"/>
    <n v="1987"/>
  </r>
  <r>
    <x v="36438"/>
    <x v="11"/>
    <s v="INDIVIDUAL"/>
    <x v="3"/>
    <x v="25853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x v="38"/>
    <n v="18"/>
    <n v="17761"/>
  </r>
  <r>
    <x v="36439"/>
    <x v="3"/>
    <s v="INDIVIDUAL"/>
    <x v="4"/>
    <x v="25854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x v="113"/>
    <n v="6"/>
    <n v="18050"/>
  </r>
  <r>
    <x v="36440"/>
    <x v="8"/>
    <s v="INDIVIDUAL"/>
    <x v="3"/>
    <x v="25855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x v="305"/>
    <n v="18"/>
    <n v="8209"/>
  </r>
  <r>
    <x v="36441"/>
    <x v="5"/>
    <s v="INDIVIDUAL"/>
    <x v="6"/>
    <x v="22211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x v="84"/>
    <n v="9"/>
    <n v="5406"/>
  </r>
  <r>
    <x v="36442"/>
    <x v="8"/>
    <s v="INDIVIDUAL"/>
    <x v="8"/>
    <x v="25856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x v="43"/>
    <n v="30"/>
    <n v="10314"/>
  </r>
  <r>
    <x v="36443"/>
    <x v="1"/>
    <s v="INDIVIDUAL"/>
    <x v="6"/>
    <x v="25857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x v="113"/>
    <n v="8"/>
    <n v="18050"/>
  </r>
  <r>
    <x v="36444"/>
    <x v="1"/>
    <s v="INDIVIDUAL"/>
    <x v="0"/>
    <x v="19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x v="12"/>
    <n v="23"/>
    <n v="1458"/>
  </r>
  <r>
    <x v="36445"/>
    <x v="1"/>
    <s v="INDIVIDUAL"/>
    <x v="0"/>
    <x v="25858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x v="305"/>
    <n v="15"/>
    <n v="16473"/>
  </r>
  <r>
    <x v="36446"/>
    <x v="38"/>
    <s v="INDIVIDUAL"/>
    <x v="6"/>
    <x v="25859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x v="14"/>
    <n v="38"/>
    <n v="10576"/>
  </r>
  <r>
    <x v="36447"/>
    <x v="43"/>
    <s v="INDIVIDUAL"/>
    <x v="6"/>
    <x v="23326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x v="24"/>
    <n v="29"/>
    <n v="7856"/>
  </r>
  <r>
    <x v="36448"/>
    <x v="8"/>
    <s v="INDIVIDUAL"/>
    <x v="3"/>
    <x v="24060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x v="123"/>
    <n v="25"/>
    <n v="16015"/>
  </r>
  <r>
    <x v="36449"/>
    <x v="5"/>
    <s v="INDIVIDUAL"/>
    <x v="3"/>
    <x v="19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x v="870"/>
    <n v="39"/>
    <n v="16463"/>
  </r>
  <r>
    <x v="36450"/>
    <x v="21"/>
    <s v="INDIVIDUAL"/>
    <x v="3"/>
    <x v="5644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x v="1"/>
    <n v="29"/>
    <n v="3293"/>
  </r>
  <r>
    <x v="36451"/>
    <x v="1"/>
    <s v="INDIVIDUAL"/>
    <x v="3"/>
    <x v="5445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x v="120"/>
    <n v="33"/>
    <n v="13973"/>
  </r>
  <r>
    <x v="36452"/>
    <x v="26"/>
    <s v="INDIVIDUAL"/>
    <x v="3"/>
    <x v="25860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x v="28"/>
    <n v="23"/>
    <n v="24640"/>
  </r>
  <r>
    <x v="36453"/>
    <x v="1"/>
    <s v="INDIVIDUAL"/>
    <x v="3"/>
    <x v="19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x v="120"/>
    <n v="30"/>
    <n v="13491"/>
  </r>
  <r>
    <x v="36454"/>
    <x v="10"/>
    <s v="INDIVIDUAL"/>
    <x v="3"/>
    <x v="4338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x v="205"/>
    <n v="14"/>
    <n v="34088"/>
  </r>
  <r>
    <x v="36455"/>
    <x v="25"/>
    <s v="INDIVIDUAL"/>
    <x v="3"/>
    <x v="14631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x v="183"/>
    <n v="18"/>
    <n v="15598"/>
  </r>
  <r>
    <x v="36456"/>
    <x v="5"/>
    <s v="INDIVIDUAL"/>
    <x v="3"/>
    <x v="25861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x v="2"/>
    <n v="31"/>
    <n v="13785"/>
  </r>
  <r>
    <x v="36457"/>
    <x v="4"/>
    <s v="INDIVIDUAL"/>
    <x v="8"/>
    <x v="25862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x v="99"/>
    <n v="14"/>
    <n v="6824"/>
  </r>
  <r>
    <x v="36458"/>
    <x v="1"/>
    <s v="INDIVIDUAL"/>
    <x v="4"/>
    <x v="12178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x v="181"/>
    <n v="30"/>
    <n v="30661"/>
  </r>
  <r>
    <x v="36459"/>
    <x v="23"/>
    <s v="INDIVIDUAL"/>
    <x v="4"/>
    <x v="25863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x v="38"/>
    <n v="36"/>
    <n v="16716"/>
  </r>
  <r>
    <x v="36460"/>
    <x v="2"/>
    <s v="INDIVIDUAL"/>
    <x v="2"/>
    <x v="25864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x v="120"/>
    <n v="41"/>
    <n v="22107"/>
  </r>
  <r>
    <x v="36461"/>
    <x v="19"/>
    <s v="INDIVIDUAL"/>
    <x v="10"/>
    <x v="4157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x v="14"/>
    <n v="45"/>
    <n v="11097"/>
  </r>
  <r>
    <x v="36462"/>
    <x v="5"/>
    <s v="INDIVIDUAL"/>
    <x v="10"/>
    <x v="25865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x v="38"/>
    <n v="17"/>
    <n v="16784"/>
  </r>
  <r>
    <x v="36463"/>
    <x v="3"/>
    <s v="INDIVIDUAL"/>
    <x v="1"/>
    <x v="2321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x v="38"/>
    <n v="41"/>
    <n v="16355"/>
  </r>
  <r>
    <x v="36464"/>
    <x v="6"/>
    <s v="INDIVIDUAL"/>
    <x v="6"/>
    <x v="25866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x v="14"/>
    <n v="47"/>
    <n v="11056"/>
  </r>
  <r>
    <x v="36465"/>
    <x v="19"/>
    <s v="INDIVIDUAL"/>
    <x v="6"/>
    <x v="22858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x v="66"/>
    <n v="41"/>
    <n v="13266"/>
  </r>
  <r>
    <x v="36466"/>
    <x v="12"/>
    <s v="INDIVIDUAL"/>
    <x v="3"/>
    <x v="25867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x v="106"/>
    <n v="20"/>
    <n v="2817"/>
  </r>
  <r>
    <x v="36467"/>
    <x v="8"/>
    <s v="INDIVIDUAL"/>
    <x v="8"/>
    <x v="19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x v="66"/>
    <n v="21"/>
    <n v="12493"/>
  </r>
  <r>
    <x v="36468"/>
    <x v="2"/>
    <s v="INDIVIDUAL"/>
    <x v="8"/>
    <x v="25868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x v="113"/>
    <n v="30"/>
    <n v="27935"/>
  </r>
  <r>
    <x v="36469"/>
    <x v="6"/>
    <s v="INDIVIDUAL"/>
    <x v="4"/>
    <x v="186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x v="99"/>
    <n v="28"/>
    <n v="6861"/>
  </r>
  <r>
    <x v="36470"/>
    <x v="24"/>
    <s v="INDIVIDUAL"/>
    <x v="5"/>
    <x v="25869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x v="181"/>
    <n v="13"/>
    <n v="29635"/>
  </r>
  <r>
    <x v="36471"/>
    <x v="32"/>
    <s v="INDIVIDUAL"/>
    <x v="7"/>
    <x v="19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x v="38"/>
    <n v="17"/>
    <n v="17050"/>
  </r>
  <r>
    <x v="36472"/>
    <x v="6"/>
    <s v="INDIVIDUAL"/>
    <x v="9"/>
    <x v="500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x v="16"/>
    <n v="18"/>
    <n v="4120"/>
  </r>
  <r>
    <x v="36473"/>
    <x v="2"/>
    <s v="INDIVIDUAL"/>
    <x v="9"/>
    <x v="25870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x v="120"/>
    <n v="21"/>
    <n v="22265"/>
  </r>
  <r>
    <x v="36474"/>
    <x v="20"/>
    <s v="INDIVIDUAL"/>
    <x v="9"/>
    <x v="25871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x v="8"/>
    <n v="21"/>
    <n v="16181"/>
  </r>
  <r>
    <x v="36475"/>
    <x v="3"/>
    <s v="INDIVIDUAL"/>
    <x v="10"/>
    <x v="19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x v="181"/>
    <n v="30"/>
    <n v="30639"/>
  </r>
  <r>
    <x v="36476"/>
    <x v="20"/>
    <s v="INDIVIDUAL"/>
    <x v="1"/>
    <x v="19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x v="6"/>
    <n v="26"/>
    <n v="6574"/>
  </r>
  <r>
    <x v="36477"/>
    <x v="31"/>
    <s v="INDIVIDUAL"/>
    <x v="1"/>
    <x v="286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x v="38"/>
    <n v="39"/>
    <n v="17238"/>
  </r>
  <r>
    <x v="36478"/>
    <x v="1"/>
    <s v="INDIVIDUAL"/>
    <x v="0"/>
    <x v="25872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x v="127"/>
    <n v="17"/>
    <n v="11744"/>
  </r>
  <r>
    <x v="36479"/>
    <x v="1"/>
    <s v="INDIVIDUAL"/>
    <x v="0"/>
    <x v="22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x v="38"/>
    <n v="29"/>
    <n v="17331"/>
  </r>
  <r>
    <x v="36480"/>
    <x v="35"/>
    <s v="INDIVIDUAL"/>
    <x v="3"/>
    <x v="25873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x v="14"/>
    <n v="8"/>
    <n v="10963"/>
  </r>
  <r>
    <x v="36481"/>
    <x v="32"/>
    <s v="INDIVIDUAL"/>
    <x v="3"/>
    <x v="19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x v="14"/>
    <n v="4"/>
    <n v="7188"/>
  </r>
  <r>
    <x v="36482"/>
    <x v="6"/>
    <s v="INDIVIDUAL"/>
    <x v="3"/>
    <x v="13036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x v="24"/>
    <n v="23"/>
    <n v="8181"/>
  </r>
  <r>
    <x v="36483"/>
    <x v="3"/>
    <s v="INDIVIDUAL"/>
    <x v="4"/>
    <x v="19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x v="2"/>
    <n v="45"/>
    <n v="13084"/>
  </r>
  <r>
    <x v="36484"/>
    <x v="1"/>
    <s v="INDIVIDUAL"/>
    <x v="5"/>
    <x v="25874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x v="514"/>
    <n v="15"/>
    <n v="30414"/>
  </r>
  <r>
    <x v="36485"/>
    <x v="22"/>
    <s v="INDIVIDUAL"/>
    <x v="5"/>
    <x v="4469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x v="94"/>
    <n v="25"/>
    <n v="14212"/>
  </r>
  <r>
    <x v="36486"/>
    <x v="43"/>
    <s v="INDIVIDUAL"/>
    <x v="7"/>
    <x v="25464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x v="319"/>
    <n v="28"/>
    <n v="13507"/>
  </r>
  <r>
    <x v="36487"/>
    <x v="3"/>
    <s v="INDIVIDUAL"/>
    <x v="0"/>
    <x v="8766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x v="38"/>
    <n v="8"/>
    <n v="16800"/>
  </r>
  <r>
    <x v="36488"/>
    <x v="0"/>
    <s v="INDIVIDUAL"/>
    <x v="8"/>
    <x v="25875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x v="120"/>
    <n v="21"/>
    <n v="13305"/>
  </r>
  <r>
    <x v="36489"/>
    <x v="8"/>
    <s v="INDIVIDUAL"/>
    <x v="10"/>
    <x v="25876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x v="181"/>
    <n v="17"/>
    <n v="29905"/>
  </r>
  <r>
    <x v="36490"/>
    <x v="19"/>
    <s v="INDIVIDUAL"/>
    <x v="3"/>
    <x v="40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x v="38"/>
    <n v="40"/>
    <n v="16497"/>
  </r>
  <r>
    <x v="36491"/>
    <x v="22"/>
    <s v="INDIVIDUAL"/>
    <x v="6"/>
    <x v="25877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x v="5"/>
    <n v="18"/>
    <n v="9362"/>
  </r>
  <r>
    <x v="36492"/>
    <x v="37"/>
    <s v="INDIVIDUAL"/>
    <x v="6"/>
    <x v="3009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x v="14"/>
    <n v="25"/>
    <n v="11308"/>
  </r>
  <r>
    <x v="36493"/>
    <x v="29"/>
    <s v="INDIVIDUAL"/>
    <x v="6"/>
    <x v="25878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x v="38"/>
    <n v="11"/>
    <n v="16239"/>
  </r>
  <r>
    <x v="36494"/>
    <x v="12"/>
    <s v="INDIVIDUAL"/>
    <x v="3"/>
    <x v="15873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x v="222"/>
    <n v="14"/>
    <n v="4835"/>
  </r>
  <r>
    <x v="36495"/>
    <x v="6"/>
    <s v="INDIVIDUAL"/>
    <x v="3"/>
    <x v="19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x v="113"/>
    <n v="24"/>
    <n v="29319"/>
  </r>
  <r>
    <x v="36496"/>
    <x v="21"/>
    <s v="INDIVIDUAL"/>
    <x v="3"/>
    <x v="19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x v="32"/>
    <n v="35"/>
    <n v="9927"/>
  </r>
  <r>
    <x v="36497"/>
    <x v="5"/>
    <s v="INDIVIDUAL"/>
    <x v="3"/>
    <x v="25879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x v="38"/>
    <n v="18"/>
    <n v="17393"/>
  </r>
  <r>
    <x v="36498"/>
    <x v="18"/>
    <s v="INDIVIDUAL"/>
    <x v="3"/>
    <x v="1592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x v="812"/>
    <n v="39"/>
    <n v="32319"/>
  </r>
  <r>
    <x v="36499"/>
    <x v="35"/>
    <s v="INDIVIDUAL"/>
    <x v="3"/>
    <x v="13812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x v="120"/>
    <n v="35"/>
    <n v="23987"/>
  </r>
  <r>
    <x v="36500"/>
    <x v="2"/>
    <s v="INDIVIDUAL"/>
    <x v="8"/>
    <x v="25880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x v="66"/>
    <n v="40"/>
    <n v="21393"/>
  </r>
  <r>
    <x v="36501"/>
    <x v="22"/>
    <s v="INDIVIDUAL"/>
    <x v="8"/>
    <x v="25881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x v="32"/>
    <n v="30"/>
    <n v="10050"/>
  </r>
  <r>
    <x v="36502"/>
    <x v="42"/>
    <s v="INDIVIDUAL"/>
    <x v="4"/>
    <x v="25517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x v="5"/>
    <n v="39"/>
    <n v="9479"/>
  </r>
  <r>
    <x v="36503"/>
    <x v="1"/>
    <s v="INDIVIDUAL"/>
    <x v="2"/>
    <x v="19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x v="2"/>
    <n v="15"/>
    <n v="12108"/>
  </r>
  <r>
    <x v="36504"/>
    <x v="3"/>
    <s v="INDIVIDUAL"/>
    <x v="2"/>
    <x v="6225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x v="37"/>
    <n v="12"/>
    <n v="7442"/>
  </r>
  <r>
    <x v="36505"/>
    <x v="37"/>
    <s v="INDIVIDUAL"/>
    <x v="2"/>
    <x v="19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x v="8"/>
    <n v="13"/>
    <n v="25462"/>
  </r>
  <r>
    <x v="36506"/>
    <x v="1"/>
    <s v="INDIVIDUAL"/>
    <x v="5"/>
    <x v="25882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x v="57"/>
    <n v="4"/>
    <n v="5231"/>
  </r>
  <r>
    <x v="36507"/>
    <x v="2"/>
    <s v="INDIVIDUAL"/>
    <x v="5"/>
    <x v="25883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x v="120"/>
    <n v="46"/>
    <n v="23987"/>
  </r>
  <r>
    <x v="36508"/>
    <x v="18"/>
    <s v="INDIVIDUAL"/>
    <x v="1"/>
    <x v="25884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x v="173"/>
    <n v="26"/>
    <n v="10993"/>
  </r>
  <r>
    <x v="36509"/>
    <x v="38"/>
    <s v="INDIVIDUAL"/>
    <x v="0"/>
    <x v="25885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x v="38"/>
    <n v="31"/>
    <n v="17726"/>
  </r>
  <r>
    <x v="36510"/>
    <x v="25"/>
    <s v="INDIVIDUAL"/>
    <x v="4"/>
    <x v="25886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x v="5"/>
    <n v="28"/>
    <n v="9346"/>
  </r>
  <r>
    <x v="36511"/>
    <x v="1"/>
    <s v="INDIVIDUAL"/>
    <x v="3"/>
    <x v="794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x v="66"/>
    <n v="29"/>
    <n v="21365"/>
  </r>
  <r>
    <x v="36512"/>
    <x v="42"/>
    <s v="INDIVIDUAL"/>
    <x v="8"/>
    <x v="25887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x v="53"/>
    <n v="22"/>
    <n v="11368"/>
  </r>
  <r>
    <x v="36513"/>
    <x v="23"/>
    <s v="INDIVIDUAL"/>
    <x v="6"/>
    <x v="25888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x v="62"/>
    <n v="14"/>
    <n v="3741"/>
  </r>
  <r>
    <x v="36514"/>
    <x v="22"/>
    <s v="INDIVIDUAL"/>
    <x v="3"/>
    <x v="25889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x v="505"/>
    <n v="26"/>
    <n v="24087"/>
  </r>
  <r>
    <x v="36515"/>
    <x v="29"/>
    <s v="INDIVIDUAL"/>
    <x v="8"/>
    <x v="12300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x v="66"/>
    <n v="11"/>
    <n v="20882"/>
  </r>
  <r>
    <x v="36516"/>
    <x v="41"/>
    <s v="INDIVIDUAL"/>
    <x v="8"/>
    <x v="1305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x v="352"/>
    <n v="13"/>
    <n v="4545"/>
  </r>
  <r>
    <x v="36517"/>
    <x v="0"/>
    <s v="INDIVIDUAL"/>
    <x v="4"/>
    <x v="25890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x v="38"/>
    <n v="32"/>
    <n v="17827"/>
  </r>
  <r>
    <x v="36518"/>
    <x v="25"/>
    <s v="INDIVIDUAL"/>
    <x v="5"/>
    <x v="24544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x v="75"/>
    <n v="22"/>
    <n v="16285"/>
  </r>
  <r>
    <x v="36519"/>
    <x v="5"/>
    <s v="INDIVIDUAL"/>
    <x v="7"/>
    <x v="19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x v="165"/>
    <n v="19"/>
    <n v="15781"/>
  </r>
  <r>
    <x v="36520"/>
    <x v="5"/>
    <s v="INDIVIDUAL"/>
    <x v="9"/>
    <x v="25891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x v="82"/>
    <n v="27"/>
    <n v="10144"/>
  </r>
  <r>
    <x v="36521"/>
    <x v="2"/>
    <s v="INDIVIDUAL"/>
    <x v="0"/>
    <x v="25892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x v="38"/>
    <n v="30"/>
    <n v="17507"/>
  </r>
  <r>
    <x v="36522"/>
    <x v="10"/>
    <s v="INDIVIDUAL"/>
    <x v="0"/>
    <x v="1517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x v="100"/>
    <n v="29"/>
    <n v="15254"/>
  </r>
  <r>
    <x v="36523"/>
    <x v="6"/>
    <s v="INDIVIDUAL"/>
    <x v="4"/>
    <x v="25893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x v="2"/>
    <n v="31"/>
    <n v="14392"/>
  </r>
  <r>
    <x v="36524"/>
    <x v="26"/>
    <s v="INDIVIDUAL"/>
    <x v="10"/>
    <x v="14007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x v="120"/>
    <n v="20"/>
    <n v="23488"/>
  </r>
  <r>
    <x v="36525"/>
    <x v="6"/>
    <s v="INDIVIDUAL"/>
    <x v="3"/>
    <x v="25894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x v="12"/>
    <n v="28"/>
    <n v="5861"/>
  </r>
  <r>
    <x v="36526"/>
    <x v="31"/>
    <s v="INDIVIDUAL"/>
    <x v="3"/>
    <x v="19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x v="113"/>
    <n v="41"/>
    <n v="29316"/>
  </r>
  <r>
    <x v="36527"/>
    <x v="1"/>
    <s v="INDIVIDUAL"/>
    <x v="4"/>
    <x v="25895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x v="231"/>
    <n v="16"/>
    <n v="37781"/>
  </r>
  <r>
    <x v="36528"/>
    <x v="13"/>
    <s v="INDIVIDUAL"/>
    <x v="2"/>
    <x v="25896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x v="14"/>
    <n v="31"/>
    <n v="11517"/>
  </r>
  <r>
    <x v="36529"/>
    <x v="0"/>
    <s v="INDIVIDUAL"/>
    <x v="5"/>
    <x v="13770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x v="14"/>
    <n v="20"/>
    <n v="11317"/>
  </r>
  <r>
    <x v="36530"/>
    <x v="1"/>
    <s v="INDIVIDUAL"/>
    <x v="7"/>
    <x v="25897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x v="37"/>
    <n v="16"/>
    <n v="7347"/>
  </r>
  <r>
    <x v="36531"/>
    <x v="19"/>
    <s v="INDIVIDUAL"/>
    <x v="1"/>
    <x v="25898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x v="38"/>
    <n v="32"/>
    <n v="17156"/>
  </r>
  <r>
    <x v="36532"/>
    <x v="11"/>
    <s v="INDIVIDUAL"/>
    <x v="3"/>
    <x v="34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x v="14"/>
    <n v="30"/>
    <n v="11831"/>
  </r>
  <r>
    <x v="36533"/>
    <x v="23"/>
    <s v="INDIVIDUAL"/>
    <x v="4"/>
    <x v="25899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x v="231"/>
    <n v="29"/>
    <n v="41007"/>
  </r>
  <r>
    <x v="36534"/>
    <x v="25"/>
    <s v="INDIVIDUAL"/>
    <x v="4"/>
    <x v="25900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x v="463"/>
    <n v="25"/>
    <n v="17279"/>
  </r>
  <r>
    <x v="36535"/>
    <x v="38"/>
    <s v="INDIVIDUAL"/>
    <x v="7"/>
    <x v="19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x v="129"/>
    <n v="21"/>
    <n v="14867"/>
  </r>
  <r>
    <x v="36536"/>
    <x v="10"/>
    <s v="INDIVIDUAL"/>
    <x v="10"/>
    <x v="938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x v="113"/>
    <n v="14"/>
    <n v="28689"/>
  </r>
  <r>
    <x v="36537"/>
    <x v="27"/>
    <s v="INDIVIDUAL"/>
    <x v="5"/>
    <x v="25901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x v="519"/>
    <n v="18"/>
    <n v="36833"/>
  </r>
  <r>
    <x v="36538"/>
    <x v="30"/>
    <s v="INDIVIDUAL"/>
    <x v="3"/>
    <x v="11635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x v="181"/>
    <n v="30"/>
    <n v="33332"/>
  </r>
  <r>
    <x v="36539"/>
    <x v="5"/>
    <s v="INDIVIDUAL"/>
    <x v="1"/>
    <x v="882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x v="2"/>
    <n v="55"/>
    <n v="13116"/>
  </r>
  <r>
    <x v="36540"/>
    <x v="9"/>
    <s v="INDIVIDUAL"/>
    <x v="6"/>
    <x v="500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x v="38"/>
    <n v="41"/>
    <n v="18154"/>
  </r>
  <r>
    <x v="36541"/>
    <x v="19"/>
    <s v="INDIVIDUAL"/>
    <x v="3"/>
    <x v="19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x v="2"/>
    <n v="24"/>
    <n v="14230"/>
  </r>
  <r>
    <x v="36542"/>
    <x v="19"/>
    <s v="INDIVIDUAL"/>
    <x v="2"/>
    <x v="25902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x v="113"/>
    <n v="43"/>
    <n v="25261"/>
  </r>
  <r>
    <x v="36543"/>
    <x v="1"/>
    <s v="INDIVIDUAL"/>
    <x v="5"/>
    <x v="19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x v="231"/>
    <n v="28"/>
    <n v="42448"/>
  </r>
  <r>
    <x v="36544"/>
    <x v="32"/>
    <s v="INDIVIDUAL"/>
    <x v="7"/>
    <x v="19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x v="38"/>
    <n v="22"/>
    <n v="18527"/>
  </r>
  <r>
    <x v="36545"/>
    <x v="0"/>
    <s v="INDIVIDUAL"/>
    <x v="9"/>
    <x v="25903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x v="3"/>
    <n v="31"/>
    <n v="5422"/>
  </r>
  <r>
    <x v="36546"/>
    <x v="1"/>
    <s v="INDIVIDUAL"/>
    <x v="1"/>
    <x v="25904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x v="120"/>
    <n v="18"/>
    <n v="24512"/>
  </r>
  <r>
    <x v="36547"/>
    <x v="2"/>
    <s v="INDIVIDUAL"/>
    <x v="0"/>
    <x v="25905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x v="38"/>
    <n v="18"/>
    <n v="18417"/>
  </r>
  <r>
    <x v="36548"/>
    <x v="2"/>
    <s v="INDIVIDUAL"/>
    <x v="3"/>
    <x v="25906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x v="113"/>
    <n v="30"/>
    <n v="30256"/>
  </r>
  <r>
    <x v="36549"/>
    <x v="5"/>
    <s v="INDIVIDUAL"/>
    <x v="7"/>
    <x v="19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x v="231"/>
    <n v="51"/>
    <n v="42448"/>
  </r>
  <r>
    <x v="36550"/>
    <x v="38"/>
    <s v="INDIVIDUAL"/>
    <x v="6"/>
    <x v="3941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x v="38"/>
    <n v="48"/>
    <n v="16905"/>
  </r>
  <r>
    <x v="36551"/>
    <x v="25"/>
    <s v="INDIVIDUAL"/>
    <x v="3"/>
    <x v="19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x v="6"/>
    <n v="16"/>
    <n v="7329"/>
  </r>
  <r>
    <x v="36552"/>
    <x v="25"/>
    <s v="INDIVIDUAL"/>
    <x v="3"/>
    <x v="2410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x v="300"/>
    <n v="23"/>
    <n v="10857"/>
  </r>
  <r>
    <x v="36553"/>
    <x v="44"/>
    <s v="INDIVIDUAL"/>
    <x v="2"/>
    <x v="500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x v="231"/>
    <n v="32"/>
    <n v="42810"/>
  </r>
  <r>
    <x v="36554"/>
    <x v="2"/>
    <s v="INDIVIDUAL"/>
    <x v="5"/>
    <x v="25907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x v="38"/>
    <n v="37"/>
    <n v="17778"/>
  </r>
  <r>
    <x v="36555"/>
    <x v="2"/>
    <s v="INDIVIDUAL"/>
    <x v="9"/>
    <x v="286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x v="38"/>
    <n v="38"/>
    <n v="18071"/>
  </r>
  <r>
    <x v="36556"/>
    <x v="44"/>
    <s v="INDIVIDUAL"/>
    <x v="5"/>
    <x v="25908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x v="38"/>
    <n v="32"/>
    <n v="18236"/>
  </r>
  <r>
    <x v="36557"/>
    <x v="29"/>
    <s v="INDIVIDUAL"/>
    <x v="4"/>
    <x v="25909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x v="14"/>
    <n v="10"/>
    <n v="12074"/>
  </r>
  <r>
    <x v="36558"/>
    <x v="37"/>
    <s v="INDIVIDUAL"/>
    <x v="5"/>
    <x v="18321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x v="38"/>
    <n v="13"/>
    <n v="18501"/>
  </r>
  <r>
    <x v="36559"/>
    <x v="33"/>
    <s v="INDIVIDUAL"/>
    <x v="3"/>
    <x v="25910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x v="14"/>
    <n v="33"/>
    <n v="12128"/>
  </r>
  <r>
    <x v="36560"/>
    <x v="17"/>
    <s v="INDIVIDUAL"/>
    <x v="3"/>
    <x v="4131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x v="38"/>
    <n v="49"/>
    <n v="18004"/>
  </r>
  <r>
    <x v="36561"/>
    <x v="2"/>
    <s v="INDIVIDUAL"/>
    <x v="8"/>
    <x v="25911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x v="14"/>
    <n v="28"/>
    <n v="12350"/>
  </r>
  <r>
    <x v="36562"/>
    <x v="1"/>
    <s v="INDIVIDUAL"/>
    <x v="7"/>
    <x v="25912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x v="38"/>
    <n v="28"/>
    <n v="17869"/>
  </r>
  <r>
    <x v="36563"/>
    <x v="41"/>
    <s v="INDIVIDUAL"/>
    <x v="0"/>
    <x v="16567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x v="8"/>
    <n v="10"/>
    <n v="29300"/>
  </r>
  <r>
    <x v="36564"/>
    <x v="3"/>
    <s v="INDIVIDUAL"/>
    <x v="3"/>
    <x v="25913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x v="113"/>
    <n v="35"/>
    <n v="30256"/>
  </r>
  <r>
    <x v="36565"/>
    <x v="13"/>
    <s v="INDIVIDUAL"/>
    <x v="4"/>
    <x v="25914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x v="120"/>
    <n v="23"/>
    <n v="24205"/>
  </r>
  <r>
    <x v="36566"/>
    <x v="19"/>
    <s v="INDIVIDUAL"/>
    <x v="7"/>
    <x v="25915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x v="113"/>
    <n v="19"/>
    <n v="29705"/>
  </r>
  <r>
    <x v="36567"/>
    <x v="8"/>
    <s v="INDIVIDUAL"/>
    <x v="4"/>
    <x v="25916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x v="120"/>
    <n v="19"/>
    <n v="24424"/>
  </r>
  <r>
    <x v="36568"/>
    <x v="23"/>
    <s v="INDIVIDUAL"/>
    <x v="6"/>
    <x v="524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x v="12"/>
    <n v="10"/>
    <n v="6189"/>
  </r>
  <r>
    <x v="36569"/>
    <x v="1"/>
    <s v="INDIVIDUAL"/>
    <x v="8"/>
    <x v="25917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x v="113"/>
    <n v="32"/>
    <n v="31335"/>
  </r>
  <r>
    <x v="36570"/>
    <x v="2"/>
    <s v="INDIVIDUAL"/>
    <x v="4"/>
    <x v="7252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x v="231"/>
    <n v="40"/>
    <n v="38900"/>
  </r>
  <r>
    <x v="36571"/>
    <x v="12"/>
    <s v="INDIVIDUAL"/>
    <x v="5"/>
    <x v="25918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x v="319"/>
    <n v="44"/>
    <n v="25604"/>
  </r>
  <r>
    <x v="36572"/>
    <x v="16"/>
    <s v="INDIVIDUAL"/>
    <x v="6"/>
    <x v="25919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x v="120"/>
    <n v="52"/>
    <n v="20731"/>
  </r>
  <r>
    <x v="36573"/>
    <x v="20"/>
    <s v="INDIVIDUAL"/>
    <x v="4"/>
    <x v="25714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x v="311"/>
    <n v="47"/>
    <n v="16842"/>
  </r>
  <r>
    <x v="36574"/>
    <x v="20"/>
    <s v="INDIVIDUAL"/>
    <x v="2"/>
    <x v="25920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x v="16"/>
    <n v="8"/>
    <n v="5086"/>
  </r>
  <r>
    <x v="36575"/>
    <x v="2"/>
    <s v="INDIVIDUAL"/>
    <x v="1"/>
    <x v="22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x v="5"/>
    <n v="24"/>
    <n v="9120"/>
  </r>
  <r>
    <x v="36576"/>
    <x v="25"/>
    <s v="INDIVIDUAL"/>
    <x v="0"/>
    <x v="25921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x v="113"/>
    <n v="19"/>
    <n v="31532"/>
  </r>
  <r>
    <x v="36577"/>
    <x v="4"/>
    <s v="INDIVIDUAL"/>
    <x v="6"/>
    <x v="19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x v="100"/>
    <n v="39"/>
    <n v="17597"/>
  </r>
  <r>
    <x v="36578"/>
    <x v="10"/>
    <s v="INDIVIDUAL"/>
    <x v="3"/>
    <x v="25922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x v="113"/>
    <n v="23"/>
    <n v="25914"/>
  </r>
  <r>
    <x v="36579"/>
    <x v="2"/>
    <s v="INDIVIDUAL"/>
    <x v="2"/>
    <x v="12470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x v="113"/>
    <n v="20"/>
    <n v="30492"/>
  </r>
  <r>
    <x v="36580"/>
    <x v="22"/>
    <s v="INDIVIDUAL"/>
    <x v="0"/>
    <x v="25923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x v="6"/>
    <n v="11"/>
    <n v="7393"/>
  </r>
  <r>
    <x v="36581"/>
    <x v="5"/>
    <s v="INDIVIDUAL"/>
    <x v="6"/>
    <x v="4953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x v="120"/>
    <n v="33"/>
    <n v="23579"/>
  </r>
  <r>
    <x v="36582"/>
    <x v="1"/>
    <s v="INDIVIDUAL"/>
    <x v="3"/>
    <x v="25924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x v="113"/>
    <n v="52"/>
    <n v="31309"/>
  </r>
  <r>
    <x v="36583"/>
    <x v="5"/>
    <s v="INDIVIDUAL"/>
    <x v="3"/>
    <x v="25925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x v="231"/>
    <n v="15"/>
    <n v="45476"/>
  </r>
  <r>
    <x v="36584"/>
    <x v="44"/>
    <s v="INDIVIDUAL"/>
    <x v="0"/>
    <x v="19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x v="113"/>
    <n v="12"/>
    <n v="30683"/>
  </r>
  <r>
    <x v="36585"/>
    <x v="38"/>
    <s v="INDIVIDUAL"/>
    <x v="3"/>
    <x v="1266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x v="14"/>
    <n v="38"/>
    <n v="11659"/>
  </r>
  <r>
    <x v="36586"/>
    <x v="4"/>
    <s v="INDIVIDUAL"/>
    <x v="7"/>
    <x v="25808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x v="14"/>
    <n v="19"/>
    <n v="10678"/>
  </r>
  <r>
    <x v="36587"/>
    <x v="17"/>
    <s v="INDIVIDUAL"/>
    <x v="1"/>
    <x v="19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x v="113"/>
    <n v="28"/>
    <n v="32508"/>
  </r>
  <r>
    <x v="36588"/>
    <x v="5"/>
    <s v="INDIVIDUAL"/>
    <x v="6"/>
    <x v="25926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x v="5"/>
    <n v="25"/>
    <n v="10125"/>
  </r>
  <r>
    <x v="36589"/>
    <x v="37"/>
    <s v="INDIVIDUAL"/>
    <x v="8"/>
    <x v="25927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x v="43"/>
    <n v="11"/>
    <n v="20438"/>
  </r>
  <r>
    <x v="36590"/>
    <x v="2"/>
    <s v="INDIVIDUAL"/>
    <x v="10"/>
    <x v="286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x v="14"/>
    <n v="39"/>
    <n v="12478"/>
  </r>
  <r>
    <x v="36591"/>
    <x v="2"/>
    <s v="INDIVIDUAL"/>
    <x v="3"/>
    <x v="25928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x v="38"/>
    <n v="23"/>
    <n v="19641"/>
  </r>
  <r>
    <x v="36592"/>
    <x v="1"/>
    <s v="INDIVIDUAL"/>
    <x v="7"/>
    <x v="25929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x v="113"/>
    <n v="20"/>
    <n v="33500"/>
  </r>
  <r>
    <x v="36593"/>
    <x v="2"/>
    <s v="INDIVIDUAL"/>
    <x v="5"/>
    <x v="25930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x v="113"/>
    <n v="48"/>
    <n v="25394"/>
  </r>
  <r>
    <x v="36594"/>
    <x v="0"/>
    <s v="INDIVIDUAL"/>
    <x v="10"/>
    <x v="25931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x v="2"/>
    <n v="16"/>
    <n v="15801"/>
  </r>
  <r>
    <x v="36595"/>
    <x v="13"/>
    <s v="INDIVIDUAL"/>
    <x v="8"/>
    <x v="6821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x v="113"/>
    <n v="32"/>
    <n v="29426"/>
  </r>
  <r>
    <x v="36596"/>
    <x v="11"/>
    <s v="INDIVIDUAL"/>
    <x v="3"/>
    <x v="19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x v="871"/>
    <n v="26"/>
    <n v="38783"/>
  </r>
  <r>
    <x v="36597"/>
    <x v="19"/>
    <s v="INDIVIDUAL"/>
    <x v="8"/>
    <x v="25932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x v="322"/>
    <n v="25"/>
    <n v="16984"/>
  </r>
  <r>
    <x v="36598"/>
    <x v="19"/>
    <s v="INDIVIDUAL"/>
    <x v="2"/>
    <x v="25933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x v="18"/>
    <n v="25"/>
    <n v="10351"/>
  </r>
  <r>
    <x v="36599"/>
    <x v="20"/>
    <s v="INDIVIDUAL"/>
    <x v="0"/>
    <x v="25934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x v="43"/>
    <n v="18"/>
    <n v="19189"/>
  </r>
  <r>
    <x v="36600"/>
    <x v="5"/>
    <s v="INDIVIDUAL"/>
    <x v="2"/>
    <x v="830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x v="43"/>
    <n v="18"/>
    <n v="17031"/>
  </r>
  <r>
    <x v="36601"/>
    <x v="1"/>
    <s v="INDIVIDUAL"/>
    <x v="6"/>
    <x v="25935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x v="2"/>
    <n v="27"/>
    <n v="14498"/>
  </r>
  <r>
    <x v="36602"/>
    <x v="7"/>
    <s v="INDIVIDUAL"/>
    <x v="6"/>
    <x v="25936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x v="218"/>
    <n v="9"/>
    <n v="12825"/>
  </r>
  <r>
    <x v="36603"/>
    <x v="23"/>
    <s v="INDIVIDUAL"/>
    <x v="8"/>
    <x v="17211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x v="231"/>
    <n v="34"/>
    <n v="38056"/>
  </r>
  <r>
    <x v="36604"/>
    <x v="22"/>
    <s v="INDIVIDUAL"/>
    <x v="5"/>
    <x v="25937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x v="14"/>
    <n v="37"/>
    <n v="11103"/>
  </r>
  <r>
    <x v="36605"/>
    <x v="42"/>
    <s v="INDIVIDUAL"/>
    <x v="3"/>
    <x v="25938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x v="120"/>
    <n v="17"/>
    <n v="21896"/>
  </r>
  <r>
    <x v="36606"/>
    <x v="10"/>
    <s v="INDIVIDUAL"/>
    <x v="3"/>
    <x v="19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x v="872"/>
    <n v="23"/>
    <n v="11067"/>
  </r>
  <r>
    <x v="36607"/>
    <x v="14"/>
    <s v="INDIVIDUAL"/>
    <x v="3"/>
    <x v="19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x v="14"/>
    <n v="10"/>
    <n v="11225"/>
  </r>
  <r>
    <x v="36608"/>
    <x v="26"/>
    <s v="INDIVIDUAL"/>
    <x v="3"/>
    <x v="25939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x v="16"/>
    <n v="29"/>
    <n v="4505"/>
  </r>
  <r>
    <x v="36609"/>
    <x v="21"/>
    <s v="INDIVIDUAL"/>
    <x v="3"/>
    <x v="25940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x v="2"/>
    <n v="43"/>
    <n v="14262"/>
  </r>
  <r>
    <x v="36610"/>
    <x v="8"/>
    <s v="INDIVIDUAL"/>
    <x v="3"/>
    <x v="19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x v="6"/>
    <n v="32"/>
    <n v="7084"/>
  </r>
  <r>
    <x v="36611"/>
    <x v="0"/>
    <s v="INDIVIDUAL"/>
    <x v="4"/>
    <x v="25941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x v="181"/>
    <n v="22"/>
    <n v="32483"/>
  </r>
  <r>
    <x v="36612"/>
    <x v="1"/>
    <s v="INDIVIDUAL"/>
    <x v="9"/>
    <x v="2321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x v="120"/>
    <n v="39"/>
    <n v="23141"/>
  </r>
  <r>
    <x v="36613"/>
    <x v="41"/>
    <s v="INDIVIDUAL"/>
    <x v="0"/>
    <x v="19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x v="38"/>
    <n v="17"/>
    <n v="16734"/>
  </r>
  <r>
    <x v="36614"/>
    <x v="13"/>
    <s v="INDIVIDUAL"/>
    <x v="6"/>
    <x v="186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x v="29"/>
    <n v="17"/>
    <n v="3533"/>
  </r>
  <r>
    <x v="36615"/>
    <x v="1"/>
    <s v="INDIVIDUAL"/>
    <x v="6"/>
    <x v="25942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x v="2"/>
    <n v="33"/>
    <n v="13865"/>
  </r>
  <r>
    <x v="36616"/>
    <x v="8"/>
    <s v="INDIVIDUAL"/>
    <x v="3"/>
    <x v="25943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x v="14"/>
    <n v="12"/>
    <n v="11164"/>
  </r>
  <r>
    <x v="36617"/>
    <x v="32"/>
    <s v="INDIVIDUAL"/>
    <x v="8"/>
    <x v="19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x v="2"/>
    <n v="13"/>
    <n v="13396"/>
  </r>
  <r>
    <x v="36618"/>
    <x v="21"/>
    <s v="INDIVIDUAL"/>
    <x v="8"/>
    <x v="25944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x v="231"/>
    <n v="30"/>
    <n v="38752"/>
  </r>
  <r>
    <x v="36619"/>
    <x v="23"/>
    <s v="INDIVIDUAL"/>
    <x v="8"/>
    <x v="19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x v="260"/>
    <n v="4"/>
    <n v="4173"/>
  </r>
  <r>
    <x v="36620"/>
    <x v="8"/>
    <s v="INDIVIDUAL"/>
    <x v="8"/>
    <x v="25727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x v="120"/>
    <n v="22"/>
    <n v="22410"/>
  </r>
  <r>
    <x v="36621"/>
    <x v="1"/>
    <s v="INDIVIDUAL"/>
    <x v="4"/>
    <x v="19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x v="2"/>
    <n v="7"/>
    <n v="13177"/>
  </r>
  <r>
    <x v="36622"/>
    <x v="10"/>
    <s v="INDIVIDUAL"/>
    <x v="4"/>
    <x v="25945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x v="394"/>
    <n v="4"/>
    <n v="7378"/>
  </r>
  <r>
    <x v="36623"/>
    <x v="44"/>
    <s v="INDIVIDUAL"/>
    <x v="4"/>
    <x v="25946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x v="43"/>
    <n v="26"/>
    <n v="17812"/>
  </r>
  <r>
    <x v="36624"/>
    <x v="9"/>
    <s v="INDIVIDUAL"/>
    <x v="2"/>
    <x v="3952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x v="14"/>
    <n v="9"/>
    <n v="10883"/>
  </r>
  <r>
    <x v="36625"/>
    <x v="8"/>
    <s v="INDIVIDUAL"/>
    <x v="2"/>
    <x v="4104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x v="14"/>
    <n v="11"/>
    <n v="11128"/>
  </r>
  <r>
    <x v="36626"/>
    <x v="1"/>
    <s v="INDIVIDUAL"/>
    <x v="2"/>
    <x v="25947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x v="2"/>
    <n v="11"/>
    <n v="12521"/>
  </r>
  <r>
    <x v="36627"/>
    <x v="21"/>
    <s v="INDIVIDUAL"/>
    <x v="7"/>
    <x v="19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x v="5"/>
    <n v="22"/>
    <n v="7769"/>
  </r>
  <r>
    <x v="36628"/>
    <x v="3"/>
    <s v="INDIVIDUAL"/>
    <x v="7"/>
    <x v="5604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x v="164"/>
    <n v="13"/>
    <n v="8151"/>
  </r>
  <r>
    <x v="36629"/>
    <x v="5"/>
    <s v="INDIVIDUAL"/>
    <x v="7"/>
    <x v="25948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x v="38"/>
    <n v="10"/>
    <n v="10255"/>
  </r>
  <r>
    <x v="36630"/>
    <x v="8"/>
    <s v="INDIVIDUAL"/>
    <x v="7"/>
    <x v="25560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x v="231"/>
    <n v="13"/>
    <n v="30281"/>
  </r>
  <r>
    <x v="36631"/>
    <x v="2"/>
    <s v="INDIVIDUAL"/>
    <x v="0"/>
    <x v="19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x v="14"/>
    <n v="7"/>
    <n v="10728"/>
  </r>
  <r>
    <x v="36632"/>
    <x v="5"/>
    <s v="INDIVIDUAL"/>
    <x v="0"/>
    <x v="25949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x v="5"/>
    <n v="8"/>
    <n v="8683"/>
  </r>
  <r>
    <x v="36633"/>
    <x v="2"/>
    <s v="INDIVIDUAL"/>
    <x v="8"/>
    <x v="19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x v="89"/>
    <n v="15"/>
    <n v="6858"/>
  </r>
  <r>
    <x v="36634"/>
    <x v="25"/>
    <s v="INDIVIDUAL"/>
    <x v="2"/>
    <x v="19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x v="14"/>
    <n v="44"/>
    <n v="11262"/>
  </r>
  <r>
    <x v="36635"/>
    <x v="11"/>
    <s v="INDIVIDUAL"/>
    <x v="5"/>
    <x v="25950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x v="556"/>
    <n v="17"/>
    <n v="20466"/>
  </r>
  <r>
    <x v="36636"/>
    <x v="8"/>
    <s v="INDIVIDUAL"/>
    <x v="1"/>
    <x v="25951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x v="38"/>
    <n v="29"/>
    <n v="16912"/>
  </r>
  <r>
    <x v="36637"/>
    <x v="20"/>
    <s v="INDIVIDUAL"/>
    <x v="10"/>
    <x v="25952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x v="37"/>
    <n v="12"/>
    <n v="6649"/>
  </r>
  <r>
    <x v="36638"/>
    <x v="8"/>
    <s v="INDIVIDUAL"/>
    <x v="0"/>
    <x v="25953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x v="12"/>
    <n v="15"/>
    <n v="5524"/>
  </r>
  <r>
    <x v="36639"/>
    <x v="1"/>
    <s v="INDIVIDUAL"/>
    <x v="5"/>
    <x v="25954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x v="6"/>
    <n v="24"/>
    <n v="6745"/>
  </r>
  <r>
    <x v="36640"/>
    <x v="18"/>
    <s v="INDIVIDUAL"/>
    <x v="7"/>
    <x v="19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x v="97"/>
    <n v="26"/>
    <n v="19150"/>
  </r>
  <r>
    <x v="36641"/>
    <x v="2"/>
    <s v="INDIVIDUAL"/>
    <x v="7"/>
    <x v="1556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x v="38"/>
    <n v="15"/>
    <n v="16670"/>
  </r>
  <r>
    <x v="36642"/>
    <x v="1"/>
    <s v="INDIVIDUAL"/>
    <x v="6"/>
    <x v="25955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x v="5"/>
    <n v="15"/>
    <n v="9243"/>
  </r>
  <r>
    <x v="36643"/>
    <x v="1"/>
    <s v="INDIVIDUAL"/>
    <x v="3"/>
    <x v="524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x v="41"/>
    <n v="28"/>
    <n v="5282"/>
  </r>
  <r>
    <x v="36644"/>
    <x v="13"/>
    <s v="INDIVIDUAL"/>
    <x v="4"/>
    <x v="1708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x v="40"/>
    <n v="5"/>
    <n v="6060"/>
  </r>
  <r>
    <x v="36645"/>
    <x v="26"/>
    <s v="INDIVIDUAL"/>
    <x v="4"/>
    <x v="25956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x v="14"/>
    <n v="13"/>
    <n v="10084"/>
  </r>
  <r>
    <x v="36646"/>
    <x v="18"/>
    <s v="INDIVIDUAL"/>
    <x v="4"/>
    <x v="25957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x v="120"/>
    <n v="16"/>
    <n v="23868"/>
  </r>
  <r>
    <x v="36647"/>
    <x v="1"/>
    <s v="INDIVIDUAL"/>
    <x v="2"/>
    <x v="22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x v="2"/>
    <n v="6"/>
    <n v="13602"/>
  </r>
  <r>
    <x v="36648"/>
    <x v="1"/>
    <s v="INDIVIDUAL"/>
    <x v="2"/>
    <x v="20234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x v="120"/>
    <n v="35"/>
    <n v="22815"/>
  </r>
  <r>
    <x v="36649"/>
    <x v="8"/>
    <s v="INDIVIDUAL"/>
    <x v="2"/>
    <x v="25958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x v="113"/>
    <n v="19"/>
    <n v="29485"/>
  </r>
  <r>
    <x v="36650"/>
    <x v="19"/>
    <s v="INDIVIDUAL"/>
    <x v="5"/>
    <x v="25959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x v="113"/>
    <n v="26"/>
    <n v="26068"/>
  </r>
  <r>
    <x v="36651"/>
    <x v="1"/>
    <s v="INDIVIDUAL"/>
    <x v="5"/>
    <x v="25960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x v="12"/>
    <n v="10"/>
    <n v="5997"/>
  </r>
  <r>
    <x v="36652"/>
    <x v="16"/>
    <s v="INDIVIDUAL"/>
    <x v="7"/>
    <x v="25961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x v="52"/>
    <n v="18"/>
    <n v="8953"/>
  </r>
  <r>
    <x v="36653"/>
    <x v="15"/>
    <s v="INDIVIDUAL"/>
    <x v="0"/>
    <x v="8766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x v="23"/>
    <n v="10"/>
    <n v="4854"/>
  </r>
  <r>
    <x v="36654"/>
    <x v="25"/>
    <s v="INDIVIDUAL"/>
    <x v="6"/>
    <x v="25962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x v="472"/>
    <n v="29"/>
    <n v="25272"/>
  </r>
  <r>
    <x v="36655"/>
    <x v="2"/>
    <s v="INDIVIDUAL"/>
    <x v="6"/>
    <x v="25963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x v="326"/>
    <n v="18"/>
    <n v="14466"/>
  </r>
  <r>
    <x v="36656"/>
    <x v="1"/>
    <s v="INDIVIDUAL"/>
    <x v="4"/>
    <x v="19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x v="5"/>
    <n v="12"/>
    <n v="9446"/>
  </r>
  <r>
    <x v="36657"/>
    <x v="12"/>
    <s v="INDIVIDUAL"/>
    <x v="4"/>
    <x v="25964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x v="38"/>
    <n v="18"/>
    <n v="17422"/>
  </r>
  <r>
    <x v="36658"/>
    <x v="31"/>
    <s v="INDIVIDUAL"/>
    <x v="6"/>
    <x v="25965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x v="14"/>
    <n v="13"/>
    <n v="11804"/>
  </r>
  <r>
    <x v="36659"/>
    <x v="25"/>
    <s v="INDIVIDUAL"/>
    <x v="8"/>
    <x v="25966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x v="113"/>
    <n v="28"/>
    <n v="29438"/>
  </r>
  <r>
    <x v="36660"/>
    <x v="1"/>
    <s v="INDIVIDUAL"/>
    <x v="0"/>
    <x v="19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x v="14"/>
    <n v="9"/>
    <n v="11748"/>
  </r>
  <r>
    <x v="36661"/>
    <x v="2"/>
    <s v="INDIVIDUAL"/>
    <x v="0"/>
    <x v="25967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x v="205"/>
    <n v="42"/>
    <n v="34803"/>
  </r>
  <r>
    <x v="36662"/>
    <x v="8"/>
    <s v="INDIVIDUAL"/>
    <x v="0"/>
    <x v="25968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x v="80"/>
    <n v="12"/>
    <n v="11421"/>
  </r>
  <r>
    <x v="36663"/>
    <x v="37"/>
    <s v="INDIVIDUAL"/>
    <x v="6"/>
    <x v="25969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x v="26"/>
    <n v="5"/>
    <n v="8712"/>
  </r>
  <r>
    <x v="36664"/>
    <x v="0"/>
    <s v="INDIVIDUAL"/>
    <x v="3"/>
    <x v="25970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x v="26"/>
    <n v="14"/>
    <n v="8181"/>
  </r>
  <r>
    <x v="36665"/>
    <x v="1"/>
    <s v="INDIVIDUAL"/>
    <x v="5"/>
    <x v="632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x v="31"/>
    <n v="12"/>
    <n v="5293"/>
  </r>
  <r>
    <x v="36666"/>
    <x v="2"/>
    <s v="INDIVIDUAL"/>
    <x v="6"/>
    <x v="7607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x v="38"/>
    <n v="23"/>
    <n v="18565"/>
  </r>
  <r>
    <x v="36667"/>
    <x v="18"/>
    <s v="INDIVIDUAL"/>
    <x v="3"/>
    <x v="4248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x v="191"/>
    <n v="14"/>
    <n v="21420"/>
  </r>
  <r>
    <x v="36668"/>
    <x v="5"/>
    <s v="INDIVIDUAL"/>
    <x v="2"/>
    <x v="25971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x v="553"/>
    <n v="16"/>
    <n v="33106"/>
  </r>
  <r>
    <x v="36669"/>
    <x v="1"/>
    <s v="INDIVIDUAL"/>
    <x v="5"/>
    <x v="25972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x v="5"/>
    <n v="16"/>
    <n v="9726"/>
  </r>
  <r>
    <x v="36670"/>
    <x v="20"/>
    <s v="INDIVIDUAL"/>
    <x v="9"/>
    <x v="22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x v="8"/>
    <n v="36"/>
    <n v="28746"/>
  </r>
  <r>
    <x v="36671"/>
    <x v="8"/>
    <s v="INDIVIDUAL"/>
    <x v="8"/>
    <x v="18247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x v="14"/>
    <n v="11"/>
    <n v="12267"/>
  </r>
  <r>
    <x v="36672"/>
    <x v="16"/>
    <s v="INDIVIDUAL"/>
    <x v="4"/>
    <x v="7740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x v="38"/>
    <n v="44"/>
    <n v="18126"/>
  </r>
  <r>
    <x v="36673"/>
    <x v="18"/>
    <s v="INDIVIDUAL"/>
    <x v="4"/>
    <x v="25973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x v="113"/>
    <n v="40"/>
    <n v="28254"/>
  </r>
  <r>
    <x v="36674"/>
    <x v="1"/>
    <s v="INDIVIDUAL"/>
    <x v="2"/>
    <x v="25974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x v="38"/>
    <n v="9"/>
    <n v="18044"/>
  </r>
  <r>
    <x v="36675"/>
    <x v="33"/>
    <s v="INDIVIDUAL"/>
    <x v="1"/>
    <x v="25975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x v="113"/>
    <n v="22"/>
    <n v="30513"/>
  </r>
  <r>
    <x v="36676"/>
    <x v="25"/>
    <s v="INDIVIDUAL"/>
    <x v="6"/>
    <x v="13400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x v="2"/>
    <n v="13"/>
    <n v="14012"/>
  </r>
  <r>
    <x v="36677"/>
    <x v="6"/>
    <s v="INDIVIDUAL"/>
    <x v="4"/>
    <x v="101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x v="5"/>
    <n v="22"/>
    <n v="9665"/>
  </r>
  <r>
    <x v="36678"/>
    <x v="5"/>
    <s v="INDIVIDUAL"/>
    <x v="9"/>
    <x v="76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x v="120"/>
    <n v="21"/>
    <n v="24668"/>
  </r>
  <r>
    <x v="36679"/>
    <x v="8"/>
    <s v="INDIVIDUAL"/>
    <x v="8"/>
    <x v="23029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x v="14"/>
    <n v="20"/>
    <n v="12176"/>
  </r>
  <r>
    <x v="36680"/>
    <x v="2"/>
    <s v="INDIVIDUAL"/>
    <x v="5"/>
    <x v="25976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x v="195"/>
    <n v="12"/>
    <n v="8388"/>
  </r>
  <r>
    <x v="36681"/>
    <x v="19"/>
    <s v="INDIVIDUAL"/>
    <x v="6"/>
    <x v="17111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x v="199"/>
    <n v="31"/>
    <n v="19930"/>
  </r>
  <r>
    <x v="36682"/>
    <x v="5"/>
    <s v="INDIVIDUAL"/>
    <x v="3"/>
    <x v="19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x v="6"/>
    <n v="10"/>
    <n v="7421"/>
  </r>
  <r>
    <x v="36683"/>
    <x v="3"/>
    <s v="INDIVIDUAL"/>
    <x v="5"/>
    <x v="19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x v="5"/>
    <n v="26"/>
    <n v="9682"/>
  </r>
  <r>
    <x v="36684"/>
    <x v="21"/>
    <s v="INDIVIDUAL"/>
    <x v="5"/>
    <x v="19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x v="113"/>
    <n v="18"/>
    <n v="30513"/>
  </r>
  <r>
    <x v="36685"/>
    <x v="4"/>
    <s v="INDIVIDUAL"/>
    <x v="0"/>
    <x v="19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x v="16"/>
    <n v="11"/>
    <n v="4882"/>
  </r>
  <r>
    <x v="36686"/>
    <x v="1"/>
    <s v="INDIVIDUAL"/>
    <x v="3"/>
    <x v="25977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x v="6"/>
    <n v="17"/>
    <n v="7364"/>
  </r>
  <r>
    <x v="36687"/>
    <x v="2"/>
    <s v="INDIVIDUAL"/>
    <x v="8"/>
    <x v="25978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x v="6"/>
    <n v="21"/>
    <n v="6551"/>
  </r>
  <r>
    <x v="36688"/>
    <x v="1"/>
    <s v="INDIVIDUAL"/>
    <x v="4"/>
    <x v="25979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x v="113"/>
    <n v="13"/>
    <n v="31125"/>
  </r>
  <r>
    <x v="36689"/>
    <x v="8"/>
    <s v="INDIVIDUAL"/>
    <x v="4"/>
    <x v="19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x v="4"/>
    <n v="11"/>
    <n v="4410"/>
  </r>
  <r>
    <x v="36690"/>
    <x v="5"/>
    <s v="INDIVIDUAL"/>
    <x v="4"/>
    <x v="25980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x v="12"/>
    <n v="10"/>
    <n v="6270"/>
  </r>
  <r>
    <x v="36691"/>
    <x v="3"/>
    <s v="INDIVIDUAL"/>
    <x v="2"/>
    <x v="25981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x v="17"/>
    <n v="6"/>
    <n v="8717"/>
  </r>
  <r>
    <x v="36692"/>
    <x v="2"/>
    <s v="INDIVIDUAL"/>
    <x v="2"/>
    <x v="19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x v="113"/>
    <n v="30"/>
    <n v="30806"/>
  </r>
  <r>
    <x v="36693"/>
    <x v="1"/>
    <s v="INDIVIDUAL"/>
    <x v="2"/>
    <x v="25982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x v="53"/>
    <n v="12"/>
    <n v="11883"/>
  </r>
  <r>
    <x v="36694"/>
    <x v="14"/>
    <s v="INDIVIDUAL"/>
    <x v="2"/>
    <x v="4110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x v="14"/>
    <n v="8"/>
    <n v="9667"/>
  </r>
  <r>
    <x v="36695"/>
    <x v="1"/>
    <s v="INDIVIDUAL"/>
    <x v="5"/>
    <x v="19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x v="12"/>
    <n v="12"/>
    <n v="6410"/>
  </r>
  <r>
    <x v="36696"/>
    <x v="8"/>
    <s v="INDIVIDUAL"/>
    <x v="5"/>
    <x v="828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x v="113"/>
    <n v="25"/>
    <n v="31787"/>
  </r>
  <r>
    <x v="36697"/>
    <x v="38"/>
    <s v="INDIVIDUAL"/>
    <x v="1"/>
    <x v="25983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x v="36"/>
    <n v="32"/>
    <n v="2279"/>
  </r>
  <r>
    <x v="36698"/>
    <x v="1"/>
    <s v="INDIVIDUAL"/>
    <x v="0"/>
    <x v="25984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x v="231"/>
    <n v="15"/>
    <n v="44030"/>
  </r>
  <r>
    <x v="36699"/>
    <x v="25"/>
    <s v="INDIVIDUAL"/>
    <x v="6"/>
    <x v="25985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x v="113"/>
    <n v="29"/>
    <n v="31135"/>
  </r>
  <r>
    <x v="36700"/>
    <x v="1"/>
    <s v="INDIVIDUAL"/>
    <x v="8"/>
    <x v="25986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x v="2"/>
    <n v="19"/>
    <n v="15035"/>
  </r>
  <r>
    <x v="36701"/>
    <x v="1"/>
    <s v="INDIVIDUAL"/>
    <x v="3"/>
    <x v="25987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x v="38"/>
    <n v="21"/>
    <n v="18733"/>
  </r>
  <r>
    <x v="36702"/>
    <x v="5"/>
    <s v="INDIVIDUAL"/>
    <x v="2"/>
    <x v="7830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x v="113"/>
    <n v="20"/>
    <n v="29695"/>
  </r>
  <r>
    <x v="36703"/>
    <x v="18"/>
    <s v="INDIVIDUAL"/>
    <x v="5"/>
    <x v="25988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x v="113"/>
    <n v="24"/>
    <n v="25320"/>
  </r>
  <r>
    <x v="36704"/>
    <x v="2"/>
    <s v="INDIVIDUAL"/>
    <x v="5"/>
    <x v="25989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x v="5"/>
    <n v="10"/>
    <n v="9752"/>
  </r>
  <r>
    <x v="36705"/>
    <x v="22"/>
    <s v="INDIVIDUAL"/>
    <x v="4"/>
    <x v="25990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x v="36"/>
    <n v="4"/>
    <n v="2236"/>
  </r>
  <r>
    <x v="36706"/>
    <x v="1"/>
    <s v="INDIVIDUAL"/>
    <x v="1"/>
    <x v="25991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x v="66"/>
    <n v="37"/>
    <n v="21973"/>
  </r>
  <r>
    <x v="36707"/>
    <x v="0"/>
    <s v="INDIVIDUAL"/>
    <x v="3"/>
    <x v="25992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x v="113"/>
    <n v="16"/>
    <n v="31796"/>
  </r>
  <r>
    <x v="36708"/>
    <x v="1"/>
    <s v="INDIVIDUAL"/>
    <x v="3"/>
    <x v="25993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x v="120"/>
    <n v="8"/>
    <n v="25811"/>
  </r>
  <r>
    <x v="36709"/>
    <x v="8"/>
    <s v="INDIVIDUAL"/>
    <x v="8"/>
    <x v="25994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x v="38"/>
    <n v="4"/>
    <n v="19194"/>
  </r>
  <r>
    <x v="36710"/>
    <x v="1"/>
    <s v="INDIVIDUAL"/>
    <x v="4"/>
    <x v="22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x v="12"/>
    <n v="23"/>
    <n v="6354"/>
  </r>
  <r>
    <x v="36711"/>
    <x v="1"/>
    <s v="INDIVIDUAL"/>
    <x v="0"/>
    <x v="25995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x v="26"/>
    <n v="16"/>
    <n v="9472"/>
  </r>
  <r>
    <x v="36712"/>
    <x v="25"/>
    <s v="INDIVIDUAL"/>
    <x v="6"/>
    <x v="478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x v="120"/>
    <n v="10"/>
    <n v="20540"/>
  </r>
  <r>
    <x v="36713"/>
    <x v="5"/>
    <s v="INDIVIDUAL"/>
    <x v="4"/>
    <x v="25996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x v="14"/>
    <n v="36"/>
    <n v="13818"/>
  </r>
  <r>
    <x v="36714"/>
    <x v="1"/>
    <s v="INDIVIDUAL"/>
    <x v="2"/>
    <x v="1282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x v="82"/>
    <n v="43"/>
    <n v="10272"/>
  </r>
  <r>
    <x v="36715"/>
    <x v="0"/>
    <s v="INDIVIDUAL"/>
    <x v="6"/>
    <x v="25997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x v="5"/>
    <n v="8"/>
    <n v="8717"/>
  </r>
  <r>
    <x v="36716"/>
    <x v="5"/>
    <s v="INDIVIDUAL"/>
    <x v="4"/>
    <x v="25998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x v="14"/>
    <n v="6"/>
    <n v="12376"/>
  </r>
  <r>
    <x v="36717"/>
    <x v="2"/>
    <s v="INDIVIDUAL"/>
    <x v="8"/>
    <x v="25999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x v="38"/>
    <n v="13"/>
    <n v="19171"/>
  </r>
  <r>
    <x v="36718"/>
    <x v="1"/>
    <s v="INDIVIDUAL"/>
    <x v="8"/>
    <x v="26000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x v="17"/>
    <n v="7"/>
    <n v="8742"/>
  </r>
  <r>
    <x v="36719"/>
    <x v="2"/>
    <s v="INDIVIDUAL"/>
    <x v="6"/>
    <x v="101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x v="120"/>
    <n v="25"/>
    <n v="25685"/>
  </r>
  <r>
    <x v="36720"/>
    <x v="19"/>
    <s v="INDIVIDUAL"/>
    <x v="6"/>
    <x v="26001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x v="14"/>
    <n v="32"/>
    <n v="12611"/>
  </r>
  <r>
    <x v="36721"/>
    <x v="32"/>
    <s v="INDIVIDUAL"/>
    <x v="6"/>
    <x v="26002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x v="38"/>
    <n v="5"/>
    <n v="19155"/>
  </r>
  <r>
    <x v="36722"/>
    <x v="25"/>
    <s v="INDIVIDUAL"/>
    <x v="3"/>
    <x v="1958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x v="24"/>
    <n v="13"/>
    <n v="8951"/>
  </r>
  <r>
    <x v="36723"/>
    <x v="5"/>
    <s v="INDIVIDUAL"/>
    <x v="3"/>
    <x v="19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x v="2"/>
    <n v="22"/>
    <n v="15024"/>
  </r>
  <r>
    <x v="36724"/>
    <x v="23"/>
    <s v="INDIVIDUAL"/>
    <x v="8"/>
    <x v="26003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x v="127"/>
    <n v="15"/>
    <n v="12550"/>
  </r>
  <r>
    <x v="36725"/>
    <x v="25"/>
    <s v="INDIVIDUAL"/>
    <x v="4"/>
    <x v="19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x v="14"/>
    <n v="15"/>
    <n v="11870"/>
  </r>
  <r>
    <x v="36726"/>
    <x v="1"/>
    <s v="INDIVIDUAL"/>
    <x v="2"/>
    <x v="367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x v="12"/>
    <n v="7"/>
    <n v="5745"/>
  </r>
  <r>
    <x v="36727"/>
    <x v="23"/>
    <s v="INDIVIDUAL"/>
    <x v="3"/>
    <x v="26004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x v="38"/>
    <n v="13"/>
    <n v="18263"/>
  </r>
  <r>
    <x v="36728"/>
    <x v="2"/>
    <s v="INDIVIDUAL"/>
    <x v="3"/>
    <x v="3675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x v="227"/>
    <n v="23"/>
    <n v="31986"/>
  </r>
  <r>
    <x v="36729"/>
    <x v="1"/>
    <s v="INDIVIDUAL"/>
    <x v="3"/>
    <x v="19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x v="5"/>
    <n v="25"/>
    <n v="9650"/>
  </r>
  <r>
    <x v="36730"/>
    <x v="35"/>
    <s v="INDIVIDUAL"/>
    <x v="10"/>
    <x v="26005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x v="113"/>
    <n v="50"/>
    <n v="30330"/>
  </r>
  <r>
    <x v="36731"/>
    <x v="5"/>
    <s v="INDIVIDUAL"/>
    <x v="3"/>
    <x v="1513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x v="8"/>
    <n v="12"/>
    <n v="31124"/>
  </r>
  <r>
    <x v="36732"/>
    <x v="1"/>
    <s v="INDIVIDUAL"/>
    <x v="3"/>
    <x v="26006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x v="120"/>
    <n v="21"/>
    <n v="25935"/>
  </r>
  <r>
    <x v="36733"/>
    <x v="1"/>
    <s v="INDIVIDUAL"/>
    <x v="3"/>
    <x v="19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x v="12"/>
    <n v="16"/>
    <n v="5745"/>
  </r>
  <r>
    <x v="36734"/>
    <x v="1"/>
    <s v="INDIVIDUAL"/>
    <x v="2"/>
    <x v="26007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x v="229"/>
    <n v="11"/>
    <n v="6498"/>
  </r>
  <r>
    <x v="36735"/>
    <x v="1"/>
    <s v="INDIVIDUAL"/>
    <x v="3"/>
    <x v="26008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x v="18"/>
    <n v="13"/>
    <n v="10651"/>
  </r>
  <r>
    <x v="36736"/>
    <x v="1"/>
    <s v="INDIVIDUAL"/>
    <x v="9"/>
    <x v="26009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x v="53"/>
    <n v="15"/>
    <n v="12349"/>
  </r>
  <r>
    <x v="36737"/>
    <x v="43"/>
    <s v="INDIVIDUAL"/>
    <x v="0"/>
    <x v="19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x v="12"/>
    <n v="27"/>
    <n v="5191"/>
  </r>
  <r>
    <x v="36738"/>
    <x v="5"/>
    <s v="INDIVIDUAL"/>
    <x v="0"/>
    <x v="26010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x v="832"/>
    <n v="12"/>
    <n v="7554"/>
  </r>
  <r>
    <x v="36739"/>
    <x v="42"/>
    <s v="INDIVIDUAL"/>
    <x v="10"/>
    <x v="26011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x v="756"/>
    <n v="47"/>
    <n v="6311"/>
  </r>
  <r>
    <x v="36740"/>
    <x v="6"/>
    <s v="INDIVIDUAL"/>
    <x v="10"/>
    <x v="26012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x v="5"/>
    <n v="10"/>
    <n v="7749"/>
  </r>
  <r>
    <x v="36741"/>
    <x v="8"/>
    <s v="INDIVIDUAL"/>
    <x v="5"/>
    <x v="26013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x v="220"/>
    <n v="20"/>
    <n v="5015"/>
  </r>
  <r>
    <x v="36742"/>
    <x v="18"/>
    <s v="INDIVIDUAL"/>
    <x v="9"/>
    <x v="19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x v="6"/>
    <n v="9"/>
    <n v="1853"/>
  </r>
  <r>
    <x v="36743"/>
    <x v="9"/>
    <s v="INDIVIDUAL"/>
    <x v="3"/>
    <x v="26014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x v="21"/>
    <n v="38"/>
    <n v="2514"/>
  </r>
  <r>
    <x v="36744"/>
    <x v="21"/>
    <s v="INDIVIDUAL"/>
    <x v="6"/>
    <x v="3747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x v="43"/>
    <n v="20"/>
    <n v="3856"/>
  </r>
  <r>
    <x v="36745"/>
    <x v="3"/>
    <s v="INDIVIDUAL"/>
    <x v="2"/>
    <x v="26015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x v="323"/>
    <n v="44"/>
    <n v="3702"/>
  </r>
  <r>
    <x v="36746"/>
    <x v="4"/>
    <s v="INDIVIDUAL"/>
    <x v="5"/>
    <x v="19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x v="188"/>
    <n v="12"/>
    <n v="2363"/>
  </r>
  <r>
    <x v="36747"/>
    <x v="3"/>
    <s v="INDIVIDUAL"/>
    <x v="3"/>
    <x v="26016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x v="2"/>
    <n v="26"/>
    <n v="10070"/>
  </r>
  <r>
    <x v="36748"/>
    <x v="33"/>
    <s v="INDIVIDUAL"/>
    <x v="3"/>
    <x v="25970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x v="32"/>
    <n v="15"/>
    <n v="5276"/>
  </r>
  <r>
    <x v="36749"/>
    <x v="1"/>
    <s v="INDIVIDUAL"/>
    <x v="0"/>
    <x v="19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x v="2"/>
    <n v="17"/>
    <n v="8358"/>
  </r>
  <r>
    <x v="36750"/>
    <x v="20"/>
    <s v="INDIVIDUAL"/>
    <x v="6"/>
    <x v="19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x v="45"/>
    <n v="9"/>
    <n v="2202"/>
  </r>
  <r>
    <x v="36751"/>
    <x v="13"/>
    <s v="INDIVIDUAL"/>
    <x v="3"/>
    <x v="26017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x v="6"/>
    <n v="10"/>
    <n v="1890"/>
  </r>
  <r>
    <x v="36752"/>
    <x v="8"/>
    <s v="INDIVIDUAL"/>
    <x v="0"/>
    <x v="26018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x v="14"/>
    <n v="43"/>
    <n v="3253"/>
  </r>
  <r>
    <x v="36753"/>
    <x v="3"/>
    <s v="INDIVIDUAL"/>
    <x v="8"/>
    <x v="26019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x v="170"/>
    <n v="14"/>
    <n v="7662"/>
  </r>
  <r>
    <x v="36754"/>
    <x v="6"/>
    <s v="INDIVIDUAL"/>
    <x v="6"/>
    <x v="10299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x v="73"/>
    <n v="4"/>
    <n v="1007"/>
  </r>
  <r>
    <x v="36755"/>
    <x v="1"/>
    <s v="INDIVIDUAL"/>
    <x v="3"/>
    <x v="19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x v="0"/>
    <n v="16"/>
    <n v="2989"/>
  </r>
  <r>
    <x v="36756"/>
    <x v="8"/>
    <s v="INDIVIDUAL"/>
    <x v="8"/>
    <x v="26020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x v="12"/>
    <n v="7"/>
    <n v="4494"/>
  </r>
  <r>
    <x v="36757"/>
    <x v="10"/>
    <s v="INDIVIDUAL"/>
    <x v="6"/>
    <x v="6199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x v="873"/>
    <n v="28"/>
    <n v="4149"/>
  </r>
  <r>
    <x v="36758"/>
    <x v="19"/>
    <s v="INDIVIDUAL"/>
    <x v="4"/>
    <x v="26021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x v="17"/>
    <n v="3"/>
    <n v="630"/>
  </r>
  <r>
    <x v="36759"/>
    <x v="4"/>
    <s v="INDIVIDUAL"/>
    <x v="0"/>
    <x v="19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x v="99"/>
    <n v="15"/>
    <n v="5109"/>
  </r>
  <r>
    <x v="36760"/>
    <x v="26"/>
    <s v="INDIVIDUAL"/>
    <x v="4"/>
    <x v="19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x v="12"/>
    <n v="33"/>
    <n v="6466"/>
  </r>
  <r>
    <x v="36761"/>
    <x v="3"/>
    <s v="INDIVIDUAL"/>
    <x v="5"/>
    <x v="26022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x v="1"/>
    <n v="22"/>
    <n v="70"/>
  </r>
  <r>
    <x v="36762"/>
    <x v="3"/>
    <s v="INDIVIDUAL"/>
    <x v="5"/>
    <x v="26023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x v="16"/>
    <n v="15"/>
    <n v="444"/>
  </r>
  <r>
    <x v="36763"/>
    <x v="2"/>
    <s v="INDIVIDUAL"/>
    <x v="3"/>
    <x v="1481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x v="25"/>
    <n v="36"/>
    <n v="2524"/>
  </r>
  <r>
    <x v="36764"/>
    <x v="10"/>
    <s v="INDIVIDUAL"/>
    <x v="2"/>
    <x v="17955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x v="38"/>
    <n v="32"/>
    <n v="11356"/>
  </r>
  <r>
    <x v="36765"/>
    <x v="6"/>
    <s v="INDIVIDUAL"/>
    <x v="3"/>
    <x v="26024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x v="5"/>
    <n v="58"/>
    <n v="10250"/>
  </r>
  <r>
    <x v="36766"/>
    <x v="15"/>
    <s v="INDIVIDUAL"/>
    <x v="7"/>
    <x v="26025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x v="14"/>
    <n v="59"/>
    <n v="11509"/>
  </r>
  <r>
    <x v="36767"/>
    <x v="5"/>
    <s v="INDIVIDUAL"/>
    <x v="8"/>
    <x v="26026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x v="95"/>
    <n v="8"/>
    <n v="17113"/>
  </r>
  <r>
    <x v="36768"/>
    <x v="3"/>
    <s v="INDIVIDUAL"/>
    <x v="2"/>
    <x v="26027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x v="66"/>
    <n v="25"/>
    <n v="15609"/>
  </r>
  <r>
    <x v="36769"/>
    <x v="1"/>
    <s v="INDIVIDUAL"/>
    <x v="9"/>
    <x v="26028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x v="43"/>
    <n v="9"/>
    <n v="22574"/>
  </r>
  <r>
    <x v="36770"/>
    <x v="35"/>
    <s v="INDIVIDUAL"/>
    <x v="10"/>
    <x v="19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x v="2"/>
    <n v="21"/>
    <n v="12637"/>
  </r>
  <r>
    <x v="36771"/>
    <x v="2"/>
    <s v="INDIVIDUAL"/>
    <x v="3"/>
    <x v="26029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x v="253"/>
    <n v="42"/>
    <n v="18714"/>
  </r>
  <r>
    <x v="36772"/>
    <x v="1"/>
    <s v="INDIVIDUAL"/>
    <x v="9"/>
    <x v="26030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x v="472"/>
    <n v="15"/>
    <n v="21211"/>
  </r>
  <r>
    <x v="36773"/>
    <x v="3"/>
    <s v="INDIVIDUAL"/>
    <x v="3"/>
    <x v="26031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x v="14"/>
    <n v="17"/>
    <n v="13234"/>
  </r>
  <r>
    <x v="36774"/>
    <x v="9"/>
    <s v="INDIVIDUAL"/>
    <x v="3"/>
    <x v="26032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x v="3"/>
    <n v="22"/>
    <n v="6453"/>
  </r>
  <r>
    <x v="36775"/>
    <x v="2"/>
    <s v="INDIVIDUAL"/>
    <x v="3"/>
    <x v="26033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x v="94"/>
    <n v="31"/>
    <n v="15818"/>
  </r>
  <r>
    <x v="36776"/>
    <x v="10"/>
    <s v="INDIVIDUAL"/>
    <x v="3"/>
    <x v="19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x v="168"/>
    <n v="17"/>
    <n v="15496"/>
  </r>
  <r>
    <x v="36777"/>
    <x v="32"/>
    <s v="INDIVIDUAL"/>
    <x v="10"/>
    <x v="12174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x v="2"/>
    <n v="27"/>
    <n v="17188"/>
  </r>
  <r>
    <x v="36778"/>
    <x v="19"/>
    <s v="INDIVIDUAL"/>
    <x v="4"/>
    <x v="26034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x v="2"/>
    <n v="38"/>
    <n v="13299"/>
  </r>
  <r>
    <x v="36779"/>
    <x v="1"/>
    <s v="INDIVIDUAL"/>
    <x v="4"/>
    <x v="19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x v="43"/>
    <n v="60"/>
    <n v="19443"/>
  </r>
  <r>
    <x v="36780"/>
    <x v="38"/>
    <s v="INDIVIDUAL"/>
    <x v="0"/>
    <x v="5199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x v="279"/>
    <n v="30"/>
    <n v="10656"/>
  </r>
  <r>
    <x v="36781"/>
    <x v="13"/>
    <s v="INDIVIDUAL"/>
    <x v="8"/>
    <x v="26035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x v="14"/>
    <n v="5"/>
    <n v="13295"/>
  </r>
  <r>
    <x v="36782"/>
    <x v="18"/>
    <s v="INDIVIDUAL"/>
    <x v="8"/>
    <x v="9158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x v="113"/>
    <n v="52"/>
    <n v="27139"/>
  </r>
  <r>
    <x v="36783"/>
    <x v="18"/>
    <s v="INDIVIDUAL"/>
    <x v="0"/>
    <x v="9158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x v="863"/>
    <n v="52"/>
    <n v="7599"/>
  </r>
  <r>
    <x v="36784"/>
    <x v="6"/>
    <s v="INDIVIDUAL"/>
    <x v="3"/>
    <x v="7892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x v="106"/>
    <n v="34"/>
    <n v="4108"/>
  </r>
  <r>
    <x v="36785"/>
    <x v="18"/>
    <s v="INDIVIDUAL"/>
    <x v="3"/>
    <x v="19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x v="14"/>
    <n v="38"/>
    <n v="13779"/>
  </r>
  <r>
    <x v="36786"/>
    <x v="18"/>
    <s v="INDIVIDUAL"/>
    <x v="0"/>
    <x v="19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x v="481"/>
    <n v="29"/>
    <n v="12072"/>
  </r>
  <r>
    <x v="36787"/>
    <x v="8"/>
    <s v="INDIVIDUAL"/>
    <x v="3"/>
    <x v="26036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x v="5"/>
    <n v="13"/>
    <n v="9161"/>
  </r>
  <r>
    <x v="36788"/>
    <x v="25"/>
    <s v="INDIVIDUAL"/>
    <x v="5"/>
    <x v="26037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x v="38"/>
    <n v="28"/>
    <n v="15846"/>
  </r>
  <r>
    <x v="36789"/>
    <x v="3"/>
    <s v="INDIVIDUAL"/>
    <x v="2"/>
    <x v="26038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x v="5"/>
    <n v="14"/>
    <n v="10111"/>
  </r>
  <r>
    <x v="36790"/>
    <x v="18"/>
    <s v="INDIVIDUAL"/>
    <x v="5"/>
    <x v="26039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x v="2"/>
    <n v="24"/>
    <n v="15026"/>
  </r>
  <r>
    <x v="36791"/>
    <x v="0"/>
    <s v="INDIVIDUAL"/>
    <x v="0"/>
    <x v="26040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x v="14"/>
    <n v="29"/>
    <n v="12698"/>
  </r>
  <r>
    <x v="36792"/>
    <x v="9"/>
    <s v="INDIVIDUAL"/>
    <x v="8"/>
    <x v="26041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x v="12"/>
    <n v="20"/>
    <n v="5411"/>
  </r>
  <r>
    <x v="36793"/>
    <x v="15"/>
    <s v="INDIVIDUAL"/>
    <x v="5"/>
    <x v="26042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x v="94"/>
    <n v="15"/>
    <n v="18672"/>
  </r>
  <r>
    <x v="36794"/>
    <x v="1"/>
    <s v="INDIVIDUAL"/>
    <x v="6"/>
    <x v="26043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x v="2"/>
    <n v="10"/>
    <n v="17879"/>
  </r>
  <r>
    <x v="36795"/>
    <x v="8"/>
    <s v="INDIVIDUAL"/>
    <x v="9"/>
    <x v="26044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x v="66"/>
    <n v="21"/>
    <n v="21569"/>
  </r>
  <r>
    <x v="36796"/>
    <x v="1"/>
    <s v="INDIVIDUAL"/>
    <x v="9"/>
    <x v="19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x v="12"/>
    <n v="14"/>
    <n v="6596"/>
  </r>
  <r>
    <x v="36797"/>
    <x v="19"/>
    <s v="INDIVIDUAL"/>
    <x v="6"/>
    <x v="2966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x v="664"/>
    <n v="16"/>
    <n v="13692"/>
  </r>
  <r>
    <x v="36798"/>
    <x v="30"/>
    <s v="INDIVIDUAL"/>
    <x v="9"/>
    <x v="26045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x v="103"/>
    <n v="16"/>
    <n v="4659"/>
  </r>
  <r>
    <x v="36799"/>
    <x v="1"/>
    <s v="INDIVIDUAL"/>
    <x v="4"/>
    <x v="26046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x v="231"/>
    <n v="19"/>
    <n v="4832"/>
  </r>
  <r>
    <x v="36800"/>
    <x v="33"/>
    <s v="INDIVIDUAL"/>
    <x v="4"/>
    <x v="19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x v="2"/>
    <n v="26"/>
    <n v="6171"/>
  </r>
  <r>
    <x v="36801"/>
    <x v="0"/>
    <s v="INDIVIDUAL"/>
    <x v="2"/>
    <x v="98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x v="2"/>
    <n v="23"/>
    <n v="1261"/>
  </r>
  <r>
    <x v="36802"/>
    <x v="19"/>
    <s v="INDIVIDUAL"/>
    <x v="2"/>
    <x v="26047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x v="14"/>
    <n v="25"/>
    <n v="3798"/>
  </r>
  <r>
    <x v="36803"/>
    <x v="8"/>
    <s v="INDIVIDUAL"/>
    <x v="3"/>
    <x v="26048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x v="38"/>
    <n v="23"/>
    <n v="3849"/>
  </r>
  <r>
    <x v="36804"/>
    <x v="11"/>
    <s v="INDIVIDUAL"/>
    <x v="3"/>
    <x v="26049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x v="231"/>
    <n v="39"/>
    <n v="4093"/>
  </r>
  <r>
    <x v="36805"/>
    <x v="31"/>
    <s v="INDIVIDUAL"/>
    <x v="4"/>
    <x v="26050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x v="391"/>
    <n v="14"/>
    <n v="13639"/>
  </r>
  <r>
    <x v="36806"/>
    <x v="3"/>
    <s v="INDIVIDUAL"/>
    <x v="3"/>
    <x v="26051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x v="38"/>
    <n v="24"/>
    <n v="8613"/>
  </r>
  <r>
    <x v="36807"/>
    <x v="8"/>
    <s v="INDIVIDUAL"/>
    <x v="10"/>
    <x v="26052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x v="113"/>
    <n v="31"/>
    <n v="17098"/>
  </r>
  <r>
    <x v="36808"/>
    <x v="18"/>
    <s v="INDIVIDUAL"/>
    <x v="7"/>
    <x v="26053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x v="766"/>
    <n v="22"/>
    <n v="4176"/>
  </r>
  <r>
    <x v="36809"/>
    <x v="0"/>
    <s v="INDIVIDUAL"/>
    <x v="3"/>
    <x v="450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x v="391"/>
    <n v="31"/>
    <n v="12759"/>
  </r>
  <r>
    <x v="36810"/>
    <x v="4"/>
    <s v="INDIVIDUAL"/>
    <x v="10"/>
    <x v="26054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x v="120"/>
    <n v="20"/>
    <n v="18008"/>
  </r>
  <r>
    <x v="36811"/>
    <x v="26"/>
    <s v="INDIVIDUAL"/>
    <x v="4"/>
    <x v="26055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x v="38"/>
    <n v="24"/>
    <n v="4198"/>
  </r>
  <r>
    <x v="36812"/>
    <x v="8"/>
    <s v="INDIVIDUAL"/>
    <x v="4"/>
    <x v="19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x v="14"/>
    <n v="6"/>
    <n v="1411"/>
  </r>
  <r>
    <x v="36813"/>
    <x v="1"/>
    <s v="INDIVIDUAL"/>
    <x v="3"/>
    <x v="13604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x v="113"/>
    <n v="29"/>
    <n v="5517"/>
  </r>
  <r>
    <x v="36814"/>
    <x v="34"/>
    <s v="INDIVIDUAL"/>
    <x v="5"/>
    <x v="26056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x v="14"/>
    <n v="28"/>
    <n v="9079"/>
  </r>
  <r>
    <x v="36815"/>
    <x v="8"/>
    <s v="INDIVIDUAL"/>
    <x v="4"/>
    <x v="26057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x v="2"/>
    <n v="20"/>
    <n v="13083"/>
  </r>
  <r>
    <x v="36816"/>
    <x v="35"/>
    <s v="INDIVIDUAL"/>
    <x v="3"/>
    <x v="19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x v="6"/>
    <n v="11"/>
    <n v="3140"/>
  </r>
  <r>
    <x v="36817"/>
    <x v="16"/>
    <s v="INDIVIDUAL"/>
    <x v="3"/>
    <x v="19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x v="14"/>
    <n v="18"/>
    <n v="5496"/>
  </r>
  <r>
    <x v="36818"/>
    <x v="2"/>
    <s v="INDIVIDUAL"/>
    <x v="3"/>
    <x v="40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x v="319"/>
    <n v="46"/>
    <n v="21182"/>
  </r>
  <r>
    <x v="36819"/>
    <x v="37"/>
    <s v="INDIVIDUAL"/>
    <x v="1"/>
    <x v="19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x v="149"/>
    <n v="10"/>
    <n v="5314"/>
  </r>
  <r>
    <x v="36820"/>
    <x v="16"/>
    <s v="INDIVIDUAL"/>
    <x v="3"/>
    <x v="26058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x v="120"/>
    <n v="24"/>
    <n v="4961"/>
  </r>
  <r>
    <x v="36821"/>
    <x v="25"/>
    <s v="INDIVIDUAL"/>
    <x v="4"/>
    <x v="601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x v="19"/>
    <n v="9"/>
    <n v="536"/>
  </r>
  <r>
    <x v="36822"/>
    <x v="8"/>
    <s v="INDIVIDUAL"/>
    <x v="2"/>
    <x v="19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x v="113"/>
    <n v="19"/>
    <n v="12809"/>
  </r>
  <r>
    <x v="36823"/>
    <x v="8"/>
    <s v="INDIVIDUAL"/>
    <x v="6"/>
    <x v="26059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x v="2"/>
    <n v="26"/>
    <n v="9263"/>
  </r>
  <r>
    <x v="36824"/>
    <x v="19"/>
    <s v="INDIVIDUAL"/>
    <x v="6"/>
    <x v="26060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x v="99"/>
    <n v="14"/>
    <n v="894"/>
  </r>
  <r>
    <x v="36825"/>
    <x v="1"/>
    <s v="INDIVIDUAL"/>
    <x v="0"/>
    <x v="26061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x v="6"/>
    <n v="9"/>
    <n v="3426"/>
  </r>
  <r>
    <x v="36826"/>
    <x v="21"/>
    <s v="INDIVIDUAL"/>
    <x v="3"/>
    <x v="26062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x v="231"/>
    <n v="27"/>
    <n v="15266"/>
  </r>
  <r>
    <x v="36827"/>
    <x v="1"/>
    <s v="INDIVIDUAL"/>
    <x v="5"/>
    <x v="26063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x v="38"/>
    <n v="20"/>
    <n v="2569"/>
  </r>
  <r>
    <x v="36828"/>
    <x v="1"/>
    <s v="INDIVIDUAL"/>
    <x v="0"/>
    <x v="26064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x v="25"/>
    <n v="11"/>
    <n v="1469"/>
  </r>
  <r>
    <x v="36829"/>
    <x v="25"/>
    <s v="INDIVIDUAL"/>
    <x v="8"/>
    <x v="26065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x v="6"/>
    <n v="14"/>
    <n v="851"/>
  </r>
  <r>
    <x v="36830"/>
    <x v="0"/>
    <s v="INDIVIDUAL"/>
    <x v="9"/>
    <x v="26066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x v="297"/>
    <n v="14"/>
    <n v="4271"/>
  </r>
  <r>
    <x v="36831"/>
    <x v="5"/>
    <s v="INDIVIDUAL"/>
    <x v="8"/>
    <x v="26067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x v="18"/>
    <n v="4"/>
    <n v="6001"/>
  </r>
  <r>
    <x v="36832"/>
    <x v="23"/>
    <s v="INDIVIDUAL"/>
    <x v="9"/>
    <x v="19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x v="231"/>
    <n v="12"/>
    <n v="12251"/>
  </r>
  <r>
    <x v="36833"/>
    <x v="1"/>
    <s v="INDIVIDUAL"/>
    <x v="5"/>
    <x v="12312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x v="2"/>
    <n v="28"/>
    <n v="2225"/>
  </r>
  <r>
    <x v="36834"/>
    <x v="10"/>
    <s v="INDIVIDUAL"/>
    <x v="0"/>
    <x v="6199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x v="231"/>
    <n v="28"/>
    <n v="5151"/>
  </r>
  <r>
    <x v="36835"/>
    <x v="8"/>
    <s v="INDIVIDUAL"/>
    <x v="7"/>
    <x v="26068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x v="69"/>
    <n v="16"/>
    <n v="3395"/>
  </r>
  <r>
    <x v="36836"/>
    <x v="1"/>
    <s v="INDIVIDUAL"/>
    <x v="3"/>
    <x v="19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x v="113"/>
    <n v="7"/>
    <n v="6454"/>
  </r>
  <r>
    <x v="36837"/>
    <x v="12"/>
    <s v="INDIVIDUAL"/>
    <x v="3"/>
    <x v="26069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x v="409"/>
    <n v="4"/>
    <n v="14420"/>
  </r>
  <r>
    <x v="36838"/>
    <x v="5"/>
    <s v="INDIVIDUAL"/>
    <x v="8"/>
    <x v="26070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x v="1"/>
    <n v="7"/>
    <n v="568"/>
  </r>
  <r>
    <x v="36839"/>
    <x v="1"/>
    <s v="INDIVIDUAL"/>
    <x v="4"/>
    <x v="26071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x v="53"/>
    <n v="4"/>
    <n v="4773"/>
  </r>
  <r>
    <x v="36840"/>
    <x v="1"/>
    <s v="INDIVIDUAL"/>
    <x v="2"/>
    <x v="674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x v="38"/>
    <n v="3"/>
    <n v="7228"/>
  </r>
  <r>
    <x v="36841"/>
    <x v="32"/>
    <s v="INDIVIDUAL"/>
    <x v="7"/>
    <x v="26072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x v="113"/>
    <n v="13"/>
    <n v="14477"/>
  </r>
  <r>
    <x v="36842"/>
    <x v="5"/>
    <s v="INDIVIDUAL"/>
    <x v="0"/>
    <x v="26073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x v="6"/>
    <n v="9"/>
    <n v="2529"/>
  </r>
  <r>
    <x v="36843"/>
    <x v="1"/>
    <s v="INDIVIDUAL"/>
    <x v="6"/>
    <x v="26074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x v="11"/>
    <n v="7"/>
    <n v="12108"/>
  </r>
  <r>
    <x v="36844"/>
    <x v="4"/>
    <s v="INDIVIDUAL"/>
    <x v="8"/>
    <x v="26075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x v="30"/>
    <n v="8"/>
    <n v="3269"/>
  </r>
  <r>
    <x v="36845"/>
    <x v="5"/>
    <s v="INDIVIDUAL"/>
    <x v="6"/>
    <x v="26076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x v="12"/>
    <n v="14"/>
    <n v="735"/>
  </r>
  <r>
    <x v="36846"/>
    <x v="30"/>
    <s v="INDIVIDUAL"/>
    <x v="0"/>
    <x v="26077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x v="28"/>
    <n v="49"/>
    <n v="9366"/>
  </r>
  <r>
    <x v="36847"/>
    <x v="1"/>
    <s v="INDIVIDUAL"/>
    <x v="9"/>
    <x v="26078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x v="231"/>
    <n v="22"/>
    <n v="6310"/>
  </r>
  <r>
    <x v="36848"/>
    <x v="1"/>
    <s v="INDIVIDUAL"/>
    <x v="0"/>
    <x v="19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x v="141"/>
    <n v="20"/>
    <n v="7467"/>
  </r>
  <r>
    <x v="36849"/>
    <x v="1"/>
    <s v="INDIVIDUAL"/>
    <x v="9"/>
    <x v="26079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x v="113"/>
    <n v="7"/>
    <n v="10228"/>
  </r>
  <r>
    <x v="36850"/>
    <x v="18"/>
    <s v="INDIVIDUAL"/>
    <x v="9"/>
    <x v="26080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x v="80"/>
    <n v="13"/>
    <n v="3543"/>
  </r>
  <r>
    <x v="36851"/>
    <x v="15"/>
    <s v="INDIVIDUAL"/>
    <x v="3"/>
    <x v="780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x v="278"/>
    <n v="16"/>
    <n v="3679"/>
  </r>
  <r>
    <x v="36852"/>
    <x v="20"/>
    <s v="INDIVIDUAL"/>
    <x v="8"/>
    <x v="26081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x v="16"/>
    <n v="7"/>
    <n v="928"/>
  </r>
  <r>
    <x v="36853"/>
    <x v="18"/>
    <s v="INDIVIDUAL"/>
    <x v="4"/>
    <x v="26082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x v="2"/>
    <n v="10"/>
    <n v="6303"/>
  </r>
  <r>
    <x v="36854"/>
    <x v="32"/>
    <s v="INDIVIDUAL"/>
    <x v="4"/>
    <x v="4470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x v="19"/>
    <n v="39"/>
    <n v="5392"/>
  </r>
  <r>
    <x v="36855"/>
    <x v="33"/>
    <s v="INDIVIDUAL"/>
    <x v="5"/>
    <x v="26083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x v="43"/>
    <n v="23"/>
    <n v="16144"/>
  </r>
  <r>
    <x v="36856"/>
    <x v="29"/>
    <s v="INDIVIDUAL"/>
    <x v="10"/>
    <x v="19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x v="321"/>
    <n v="25"/>
    <n v="9164"/>
  </r>
  <r>
    <x v="36857"/>
    <x v="1"/>
    <s v="INDIVIDUAL"/>
    <x v="3"/>
    <x v="26084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x v="40"/>
    <n v="25"/>
    <n v="1002"/>
  </r>
  <r>
    <x v="36858"/>
    <x v="0"/>
    <s v="INDIVIDUAL"/>
    <x v="4"/>
    <x v="5754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x v="38"/>
    <n v="13"/>
    <n v="10811"/>
  </r>
  <r>
    <x v="36859"/>
    <x v="0"/>
    <s v="INDIVIDUAL"/>
    <x v="4"/>
    <x v="979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x v="14"/>
    <n v="20"/>
    <n v="8060"/>
  </r>
  <r>
    <x v="36860"/>
    <x v="33"/>
    <s v="INDIVIDUAL"/>
    <x v="0"/>
    <x v="26085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x v="32"/>
    <n v="20"/>
    <n v="7197"/>
  </r>
  <r>
    <x v="36861"/>
    <x v="2"/>
    <s v="INDIVIDUAL"/>
    <x v="3"/>
    <x v="9695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x v="8"/>
    <n v="20"/>
    <n v="29589"/>
  </r>
  <r>
    <x v="36862"/>
    <x v="18"/>
    <s v="INDIVIDUAL"/>
    <x v="4"/>
    <x v="26086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x v="161"/>
    <n v="25"/>
    <n v="14833"/>
  </r>
  <r>
    <x v="36863"/>
    <x v="5"/>
    <s v="INDIVIDUAL"/>
    <x v="4"/>
    <x v="26087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x v="231"/>
    <n v="24"/>
    <n v="36252"/>
  </r>
  <r>
    <x v="36864"/>
    <x v="23"/>
    <s v="INDIVIDUAL"/>
    <x v="5"/>
    <x v="4349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x v="228"/>
    <n v="19"/>
    <n v="26397"/>
  </r>
  <r>
    <x v="36865"/>
    <x v="19"/>
    <s v="INDIVIDUAL"/>
    <x v="7"/>
    <x v="26088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x v="347"/>
    <n v="20"/>
    <n v="23953"/>
  </r>
  <r>
    <x v="36866"/>
    <x v="1"/>
    <s v="INDIVIDUAL"/>
    <x v="3"/>
    <x v="1156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x v="82"/>
    <n v="10"/>
    <n v="8877"/>
  </r>
  <r>
    <x v="36867"/>
    <x v="6"/>
    <s v="INDIVIDUAL"/>
    <x v="4"/>
    <x v="8766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x v="268"/>
    <n v="29"/>
    <n v="17972"/>
  </r>
  <r>
    <x v="36868"/>
    <x v="21"/>
    <s v="INDIVIDUAL"/>
    <x v="3"/>
    <x v="4658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x v="14"/>
    <n v="42"/>
    <n v="9400"/>
  </r>
  <r>
    <x v="36869"/>
    <x v="44"/>
    <s v="INDIVIDUAL"/>
    <x v="4"/>
    <x v="26089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x v="3"/>
    <n v="21"/>
    <n v="5078"/>
  </r>
  <r>
    <x v="36870"/>
    <x v="5"/>
    <s v="INDIVIDUAL"/>
    <x v="8"/>
    <x v="26090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x v="120"/>
    <n v="28"/>
    <n v="26178"/>
  </r>
  <r>
    <x v="36871"/>
    <x v="1"/>
    <s v="INDIVIDUAL"/>
    <x v="5"/>
    <x v="4049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x v="18"/>
    <n v="9"/>
    <n v="11740"/>
  </r>
  <r>
    <x v="36872"/>
    <x v="5"/>
    <s v="INDIVIDUAL"/>
    <x v="3"/>
    <x v="5737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x v="71"/>
    <n v="29"/>
    <n v="8969"/>
  </r>
  <r>
    <x v="36873"/>
    <x v="1"/>
    <s v="INDIVIDUAL"/>
    <x v="4"/>
    <x v="19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x v="8"/>
    <n v="37"/>
    <n v="21788"/>
  </r>
  <r>
    <x v="36874"/>
    <x v="32"/>
    <s v="INDIVIDUAL"/>
    <x v="1"/>
    <x v="26091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x v="7"/>
    <n v="12"/>
    <n v="7667"/>
  </r>
  <r>
    <x v="36875"/>
    <x v="18"/>
    <s v="INDIVIDUAL"/>
    <x v="6"/>
    <x v="26092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x v="231"/>
    <n v="23"/>
    <n v="35394"/>
  </r>
  <r>
    <x v="36876"/>
    <x v="2"/>
    <s v="INDIVIDUAL"/>
    <x v="3"/>
    <x v="7513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x v="161"/>
    <n v="25"/>
    <n v="13153"/>
  </r>
  <r>
    <x v="36877"/>
    <x v="21"/>
    <s v="INDIVIDUAL"/>
    <x v="0"/>
    <x v="26093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x v="874"/>
    <n v="56"/>
    <n v="28839"/>
  </r>
  <r>
    <x v="36878"/>
    <x v="20"/>
    <s v="INDIVIDUAL"/>
    <x v="3"/>
    <x v="26094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x v="6"/>
    <n v="28"/>
    <n v="8349"/>
  </r>
  <r>
    <x v="36879"/>
    <x v="8"/>
    <s v="INDIVIDUAL"/>
    <x v="3"/>
    <x v="26095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x v="85"/>
    <n v="22"/>
    <n v="16498"/>
  </r>
  <r>
    <x v="36880"/>
    <x v="38"/>
    <s v="INDIVIDUAL"/>
    <x v="8"/>
    <x v="22236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x v="181"/>
    <n v="10"/>
    <n v="39888"/>
  </r>
  <r>
    <x v="36881"/>
    <x v="31"/>
    <s v="INDIVIDUAL"/>
    <x v="4"/>
    <x v="938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x v="8"/>
    <n v="35"/>
    <n v="33142"/>
  </r>
  <r>
    <x v="36882"/>
    <x v="21"/>
    <s v="INDIVIDUAL"/>
    <x v="4"/>
    <x v="26096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x v="181"/>
    <n v="30"/>
    <n v="33712"/>
  </r>
  <r>
    <x v="36883"/>
    <x v="5"/>
    <s v="INDIVIDUAL"/>
    <x v="7"/>
    <x v="26097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x v="105"/>
    <n v="21"/>
    <n v="12564"/>
  </r>
  <r>
    <x v="36884"/>
    <x v="26"/>
    <s v="INDIVIDUAL"/>
    <x v="3"/>
    <x v="26098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x v="2"/>
    <n v="12"/>
    <n v="15821"/>
  </r>
  <r>
    <x v="36885"/>
    <x v="1"/>
    <s v="INDIVIDUAL"/>
    <x v="9"/>
    <x v="1999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x v="413"/>
    <n v="44"/>
    <n v="28813"/>
  </r>
  <r>
    <x v="36886"/>
    <x v="13"/>
    <s v="INDIVIDUAL"/>
    <x v="3"/>
    <x v="19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x v="231"/>
    <n v="14"/>
    <n v="51986"/>
  </r>
  <r>
    <x v="36887"/>
    <x v="1"/>
    <s v="INDIVIDUAL"/>
    <x v="3"/>
    <x v="670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x v="113"/>
    <n v="40"/>
    <n v="32636"/>
  </r>
  <r>
    <x v="36888"/>
    <x v="5"/>
    <s v="INDIVIDUAL"/>
    <x v="10"/>
    <x v="26099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x v="6"/>
    <n v="29"/>
    <n v="8974"/>
  </r>
  <r>
    <x v="36889"/>
    <x v="18"/>
    <s v="INDIVIDUAL"/>
    <x v="8"/>
    <x v="19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x v="205"/>
    <n v="19"/>
    <n v="30969"/>
  </r>
  <r>
    <x v="36890"/>
    <x v="10"/>
    <s v="INDIVIDUAL"/>
    <x v="3"/>
    <x v="19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x v="231"/>
    <n v="17"/>
    <n v="30944"/>
  </r>
  <r>
    <x v="36891"/>
    <x v="30"/>
    <s v="INDIVIDUAL"/>
    <x v="0"/>
    <x v="26100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x v="371"/>
    <n v="47"/>
    <n v="8593"/>
  </r>
  <r>
    <x v="36892"/>
    <x v="2"/>
    <s v="INDIVIDUAL"/>
    <x v="6"/>
    <x v="26101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x v="16"/>
    <n v="6"/>
    <n v="6478"/>
  </r>
  <r>
    <x v="36893"/>
    <x v="2"/>
    <s v="INDIVIDUAL"/>
    <x v="3"/>
    <x v="26102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x v="205"/>
    <n v="34"/>
    <n v="39792"/>
  </r>
  <r>
    <x v="36894"/>
    <x v="19"/>
    <s v="INDIVIDUAL"/>
    <x v="3"/>
    <x v="26103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x v="514"/>
    <n v="54"/>
    <n v="31008"/>
  </r>
  <r>
    <x v="36895"/>
    <x v="12"/>
    <s v="INDIVIDUAL"/>
    <x v="5"/>
    <x v="26104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x v="2"/>
    <n v="22"/>
    <n v="14972"/>
  </r>
  <r>
    <x v="36896"/>
    <x v="8"/>
    <s v="INDIVIDUAL"/>
    <x v="5"/>
    <x v="3678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x v="231"/>
    <n v="31"/>
    <n v="50655"/>
  </r>
  <r>
    <x v="36897"/>
    <x v="1"/>
    <s v="INDIVIDUAL"/>
    <x v="8"/>
    <x v="19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x v="231"/>
    <n v="18"/>
    <n v="56663"/>
  </r>
  <r>
    <x v="36898"/>
    <x v="20"/>
    <s v="INDIVIDUAL"/>
    <x v="4"/>
    <x v="1266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x v="231"/>
    <n v="17"/>
    <n v="47270"/>
  </r>
  <r>
    <x v="36899"/>
    <x v="13"/>
    <s v="INDIVIDUAL"/>
    <x v="9"/>
    <x v="19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x v="180"/>
    <n v="7"/>
    <n v="9593"/>
  </r>
  <r>
    <x v="36900"/>
    <x v="16"/>
    <s v="INDIVIDUAL"/>
    <x v="2"/>
    <x v="6523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x v="2"/>
    <n v="16"/>
    <n v="18970"/>
  </r>
  <r>
    <x v="36901"/>
    <x v="2"/>
    <s v="INDIVIDUAL"/>
    <x v="1"/>
    <x v="19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x v="113"/>
    <n v="26"/>
    <n v="23850"/>
  </r>
  <r>
    <x v="36902"/>
    <x v="31"/>
    <s v="INDIVIDUAL"/>
    <x v="0"/>
    <x v="19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x v="31"/>
    <n v="6"/>
    <n v="4858"/>
  </r>
  <r>
    <x v="36903"/>
    <x v="5"/>
    <s v="INDIVIDUAL"/>
    <x v="0"/>
    <x v="26105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x v="244"/>
    <n v="27"/>
    <n v="13015"/>
  </r>
  <r>
    <x v="36904"/>
    <x v="2"/>
    <s v="INDIVIDUAL"/>
    <x v="0"/>
    <x v="885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x v="113"/>
    <n v="22"/>
    <n v="18306"/>
  </r>
  <r>
    <x v="36905"/>
    <x v="2"/>
    <s v="INDIVIDUAL"/>
    <x v="0"/>
    <x v="885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x v="14"/>
    <n v="23"/>
    <n v="11068"/>
  </r>
  <r>
    <x v="36906"/>
    <x v="5"/>
    <s v="INDIVIDUAL"/>
    <x v="5"/>
    <x v="26106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x v="633"/>
    <n v="21"/>
    <n v="5472"/>
  </r>
  <r>
    <x v="36907"/>
    <x v="8"/>
    <s v="INDIVIDUAL"/>
    <x v="8"/>
    <x v="3208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x v="30"/>
    <n v="32"/>
    <n v="11396"/>
  </r>
  <r>
    <x v="36908"/>
    <x v="29"/>
    <s v="INDIVIDUAL"/>
    <x v="2"/>
    <x v="26107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x v="5"/>
    <n v="31"/>
    <n v="11413"/>
  </r>
  <r>
    <x v="36909"/>
    <x v="32"/>
    <s v="INDIVIDUAL"/>
    <x v="3"/>
    <x v="26108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x v="4"/>
    <n v="18"/>
    <n v="5446"/>
  </r>
  <r>
    <x v="36910"/>
    <x v="8"/>
    <s v="INDIVIDUAL"/>
    <x v="3"/>
    <x v="634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x v="8"/>
    <n v="26"/>
    <n v="32319"/>
  </r>
  <r>
    <x v="36911"/>
    <x v="7"/>
    <s v="INDIVIDUAL"/>
    <x v="8"/>
    <x v="26109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x v="195"/>
    <n v="10"/>
    <n v="7893"/>
  </r>
  <r>
    <x v="36912"/>
    <x v="18"/>
    <s v="INDIVIDUAL"/>
    <x v="8"/>
    <x v="26110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x v="120"/>
    <n v="24"/>
    <n v="26586"/>
  </r>
  <r>
    <x v="36913"/>
    <x v="8"/>
    <s v="INDIVIDUAL"/>
    <x v="4"/>
    <x v="26111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x v="181"/>
    <n v="15"/>
    <n v="35063"/>
  </r>
  <r>
    <x v="36914"/>
    <x v="19"/>
    <s v="INDIVIDUAL"/>
    <x v="4"/>
    <x v="19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x v="165"/>
    <n v="21"/>
    <n v="17561"/>
  </r>
  <r>
    <x v="36915"/>
    <x v="1"/>
    <s v="INDIVIDUAL"/>
    <x v="2"/>
    <x v="26112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x v="97"/>
    <n v="16"/>
    <n v="22045"/>
  </r>
  <r>
    <x v="36916"/>
    <x v="12"/>
    <s v="INDIVIDUAL"/>
    <x v="7"/>
    <x v="26113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x v="17"/>
    <n v="9"/>
    <n v="8589"/>
  </r>
  <r>
    <x v="36917"/>
    <x v="1"/>
    <s v="INDIVIDUAL"/>
    <x v="7"/>
    <x v="26114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x v="541"/>
    <n v="21"/>
    <n v="24938"/>
  </r>
  <r>
    <x v="36918"/>
    <x v="0"/>
    <s v="INDIVIDUAL"/>
    <x v="10"/>
    <x v="705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x v="12"/>
    <n v="24"/>
    <n v="5466"/>
  </r>
  <r>
    <x v="36919"/>
    <x v="1"/>
    <s v="INDIVIDUAL"/>
    <x v="0"/>
    <x v="26115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x v="43"/>
    <n v="10"/>
    <n v="16141"/>
  </r>
  <r>
    <x v="36920"/>
    <x v="8"/>
    <s v="INDIVIDUAL"/>
    <x v="8"/>
    <x v="8725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x v="2"/>
    <n v="35"/>
    <n v="10805"/>
  </r>
  <r>
    <x v="36921"/>
    <x v="1"/>
    <s v="INDIVIDUAL"/>
    <x v="8"/>
    <x v="26116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x v="14"/>
    <n v="7"/>
    <n v="13195"/>
  </r>
  <r>
    <x v="36922"/>
    <x v="18"/>
    <s v="INDIVIDUAL"/>
    <x v="4"/>
    <x v="26117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x v="38"/>
    <n v="15"/>
    <n v="12070"/>
  </r>
  <r>
    <x v="36923"/>
    <x v="21"/>
    <s v="INDIVIDUAL"/>
    <x v="7"/>
    <x v="26118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x v="6"/>
    <n v="28"/>
    <n v="7009"/>
  </r>
  <r>
    <x v="36924"/>
    <x v="8"/>
    <s v="INDIVIDUAL"/>
    <x v="3"/>
    <x v="26119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x v="14"/>
    <n v="24"/>
    <n v="13192"/>
  </r>
  <r>
    <x v="36925"/>
    <x v="5"/>
    <s v="INDIVIDUAL"/>
    <x v="3"/>
    <x v="1226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x v="161"/>
    <n v="27"/>
    <n v="16032"/>
  </r>
  <r>
    <x v="36926"/>
    <x v="1"/>
    <s v="INDIVIDUAL"/>
    <x v="2"/>
    <x v="19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x v="32"/>
    <n v="13"/>
    <n v="10702"/>
  </r>
  <r>
    <x v="36927"/>
    <x v="8"/>
    <s v="INDIVIDUAL"/>
    <x v="8"/>
    <x v="26120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x v="5"/>
    <n v="9"/>
    <n v="10749"/>
  </r>
  <r>
    <x v="36928"/>
    <x v="22"/>
    <s v="INDIVIDUAL"/>
    <x v="8"/>
    <x v="26121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x v="2"/>
    <n v="7"/>
    <n v="16375"/>
  </r>
  <r>
    <x v="36929"/>
    <x v="1"/>
    <s v="INDIVIDUAL"/>
    <x v="4"/>
    <x v="26122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x v="14"/>
    <n v="18"/>
    <n v="13622"/>
  </r>
  <r>
    <x v="36930"/>
    <x v="1"/>
    <s v="INDIVIDUAL"/>
    <x v="10"/>
    <x v="26123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x v="40"/>
    <n v="31"/>
    <n v="7685"/>
  </r>
  <r>
    <x v="36931"/>
    <x v="1"/>
    <s v="INDIVIDUAL"/>
    <x v="2"/>
    <x v="19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x v="2"/>
    <n v="28"/>
    <n v="16806"/>
  </r>
  <r>
    <x v="36932"/>
    <x v="18"/>
    <s v="INDIVIDUAL"/>
    <x v="5"/>
    <x v="25783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x v="120"/>
    <n v="30"/>
    <n v="26833"/>
  </r>
  <r>
    <x v="36933"/>
    <x v="8"/>
    <s v="INDIVIDUAL"/>
    <x v="9"/>
    <x v="4694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x v="120"/>
    <n v="30"/>
    <n v="27905"/>
  </r>
  <r>
    <x v="36934"/>
    <x v="38"/>
    <s v="INDIVIDUAL"/>
    <x v="6"/>
    <x v="26124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x v="251"/>
    <n v="14"/>
    <n v="11913"/>
  </r>
  <r>
    <x v="36935"/>
    <x v="25"/>
    <s v="INDIVIDUAL"/>
    <x v="0"/>
    <x v="26125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x v="251"/>
    <n v="42"/>
    <n v="12941"/>
  </r>
  <r>
    <x v="36936"/>
    <x v="1"/>
    <s v="INDIVIDUAL"/>
    <x v="6"/>
    <x v="26126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x v="120"/>
    <n v="22"/>
    <n v="28831"/>
  </r>
  <r>
    <x v="36937"/>
    <x v="2"/>
    <s v="INDIVIDUAL"/>
    <x v="8"/>
    <x v="26127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x v="30"/>
    <n v="10"/>
    <n v="16246"/>
  </r>
  <r>
    <x v="36938"/>
    <x v="3"/>
    <s v="INDIVIDUAL"/>
    <x v="8"/>
    <x v="26128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x v="95"/>
    <n v="22"/>
    <n v="17710"/>
  </r>
  <r>
    <x v="36939"/>
    <x v="3"/>
    <s v="INDIVIDUAL"/>
    <x v="3"/>
    <x v="19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x v="113"/>
    <n v="38"/>
    <n v="18789"/>
  </r>
  <r>
    <x v="36940"/>
    <x v="1"/>
    <s v="INDIVIDUAL"/>
    <x v="6"/>
    <x v="25591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x v="2"/>
    <n v="24"/>
    <n v="12730"/>
  </r>
  <r>
    <x v="36941"/>
    <x v="13"/>
    <s v="INDIVIDUAL"/>
    <x v="6"/>
    <x v="4694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x v="38"/>
    <n v="15"/>
    <n v="21238"/>
  </r>
  <r>
    <x v="36942"/>
    <x v="18"/>
    <s v="INDIVIDUAL"/>
    <x v="6"/>
    <x v="524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x v="113"/>
    <n v="18"/>
    <n v="28735"/>
  </r>
  <r>
    <x v="36943"/>
    <x v="1"/>
    <s v="INDIVIDUAL"/>
    <x v="2"/>
    <x v="26129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x v="38"/>
    <n v="8"/>
    <n v="17917"/>
  </r>
  <r>
    <x v="36944"/>
    <x v="1"/>
    <s v="INDIVIDUAL"/>
    <x v="2"/>
    <x v="705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x v="251"/>
    <n v="4"/>
    <n v="13467"/>
  </r>
  <r>
    <x v="36945"/>
    <x v="8"/>
    <s v="INDIVIDUAL"/>
    <x v="2"/>
    <x v="19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x v="14"/>
    <n v="22"/>
    <n v="11652"/>
  </r>
  <r>
    <x v="36946"/>
    <x v="8"/>
    <s v="INDIVIDUAL"/>
    <x v="3"/>
    <x v="11669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x v="38"/>
    <n v="21"/>
    <n v="19146"/>
  </r>
  <r>
    <x v="36947"/>
    <x v="1"/>
    <s v="INDIVIDUAL"/>
    <x v="3"/>
    <x v="19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x v="139"/>
    <n v="4"/>
    <n v="19908"/>
  </r>
  <r>
    <x v="36948"/>
    <x v="5"/>
    <s v="INDIVIDUAL"/>
    <x v="8"/>
    <x v="26130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x v="66"/>
    <n v="28"/>
    <n v="28550"/>
  </r>
  <r>
    <x v="36949"/>
    <x v="0"/>
    <s v="INDIVIDUAL"/>
    <x v="4"/>
    <x v="26131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x v="14"/>
    <n v="9"/>
    <n v="15076"/>
  </r>
  <r>
    <x v="36950"/>
    <x v="8"/>
    <s v="INDIVIDUAL"/>
    <x v="0"/>
    <x v="1582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x v="14"/>
    <n v="14"/>
    <n v="10278"/>
  </r>
  <r>
    <x v="36951"/>
    <x v="5"/>
    <s v="INDIVIDUAL"/>
    <x v="8"/>
    <x v="3986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x v="11"/>
    <n v="11"/>
    <n v="14298"/>
  </r>
  <r>
    <x v="36952"/>
    <x v="32"/>
    <s v="INDIVIDUAL"/>
    <x v="5"/>
    <x v="6992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x v="16"/>
    <n v="22"/>
    <n v="4481"/>
  </r>
  <r>
    <x v="36953"/>
    <x v="11"/>
    <s v="INDIVIDUAL"/>
    <x v="8"/>
    <x v="19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x v="14"/>
    <n v="15"/>
    <n v="15053"/>
  </r>
  <r>
    <x v="36954"/>
    <x v="8"/>
    <s v="INDIVIDUAL"/>
    <x v="2"/>
    <x v="26132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x v="97"/>
    <n v="17"/>
    <n v="24193"/>
  </r>
  <r>
    <x v="36955"/>
    <x v="1"/>
    <s v="INDIVIDUAL"/>
    <x v="7"/>
    <x v="26133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x v="76"/>
    <n v="24"/>
    <n v="32340"/>
  </r>
  <r>
    <x v="36956"/>
    <x v="38"/>
    <s v="INDIVIDUAL"/>
    <x v="0"/>
    <x v="26134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x v="102"/>
    <n v="22"/>
    <n v="9376"/>
  </r>
  <r>
    <x v="36957"/>
    <x v="1"/>
    <s v="INDIVIDUAL"/>
    <x v="5"/>
    <x v="24966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x v="181"/>
    <n v="25"/>
    <n v="43969"/>
  </r>
  <r>
    <x v="36958"/>
    <x v="5"/>
    <s v="INDIVIDUAL"/>
    <x v="4"/>
    <x v="26135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x v="225"/>
    <n v="16"/>
    <n v="5873"/>
  </r>
  <r>
    <x v="36959"/>
    <x v="18"/>
    <s v="INDIVIDUAL"/>
    <x v="2"/>
    <x v="26136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x v="14"/>
    <n v="8"/>
    <n v="14437"/>
  </r>
  <r>
    <x v="36960"/>
    <x v="19"/>
    <s v="INDIVIDUAL"/>
    <x v="7"/>
    <x v="19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x v="14"/>
    <n v="13"/>
    <n v="15809"/>
  </r>
  <r>
    <x v="36961"/>
    <x v="26"/>
    <s v="INDIVIDUAL"/>
    <x v="5"/>
    <x v="26137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x v="94"/>
    <n v="17"/>
    <n v="17084"/>
  </r>
  <r>
    <x v="36962"/>
    <x v="4"/>
    <s v="INDIVIDUAL"/>
    <x v="2"/>
    <x v="26138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x v="14"/>
    <n v="8"/>
    <n v="10152"/>
  </r>
  <r>
    <x v="36963"/>
    <x v="1"/>
    <s v="INDIVIDUAL"/>
    <x v="0"/>
    <x v="19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x v="18"/>
    <n v="12"/>
    <n v="14536"/>
  </r>
  <r>
    <x v="36964"/>
    <x v="20"/>
    <s v="INDIVIDUAL"/>
    <x v="9"/>
    <x v="26139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x v="308"/>
    <n v="16"/>
    <n v="30203"/>
  </r>
  <r>
    <x v="36965"/>
    <x v="17"/>
    <s v="INDIVIDUAL"/>
    <x v="3"/>
    <x v="1114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x v="5"/>
    <n v="19"/>
    <n v="11177"/>
  </r>
  <r>
    <x v="36966"/>
    <x v="6"/>
    <s v="INDIVIDUAL"/>
    <x v="8"/>
    <x v="21934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x v="120"/>
    <n v="22"/>
    <n v="28154"/>
  </r>
  <r>
    <x v="36967"/>
    <x v="18"/>
    <s v="INDIVIDUAL"/>
    <x v="5"/>
    <x v="26140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x v="14"/>
    <n v="11"/>
    <n v="14937"/>
  </r>
  <r>
    <x v="36968"/>
    <x v="28"/>
    <s v="INDIVIDUAL"/>
    <x v="3"/>
    <x v="19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x v="69"/>
    <n v="29"/>
    <n v="2604"/>
  </r>
  <r>
    <x v="36969"/>
    <x v="1"/>
    <s v="INDIVIDUAL"/>
    <x v="3"/>
    <x v="26141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x v="231"/>
    <n v="27"/>
    <n v="11599"/>
  </r>
  <r>
    <x v="36970"/>
    <x v="35"/>
    <s v="INDIVIDUAL"/>
    <x v="2"/>
    <x v="9721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x v="231"/>
    <n v="13"/>
    <n v="3091"/>
  </r>
  <r>
    <x v="36971"/>
    <x v="5"/>
    <s v="INDIVIDUAL"/>
    <x v="5"/>
    <x v="19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x v="120"/>
    <n v="38"/>
    <n v="4347"/>
  </r>
  <r>
    <x v="36972"/>
    <x v="0"/>
    <s v="INDIVIDUAL"/>
    <x v="5"/>
    <x v="6071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x v="139"/>
    <n v="17"/>
    <n v="16875"/>
  </r>
  <r>
    <x v="36973"/>
    <x v="32"/>
    <s v="INDIVIDUAL"/>
    <x v="5"/>
    <x v="6925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x v="466"/>
    <n v="24"/>
    <n v="8069"/>
  </r>
  <r>
    <x v="36974"/>
    <x v="1"/>
    <s v="INDIVIDUAL"/>
    <x v="5"/>
    <x v="26142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x v="231"/>
    <n v="31"/>
    <n v="18210"/>
  </r>
  <r>
    <x v="36975"/>
    <x v="2"/>
    <s v="INDIVIDUAL"/>
    <x v="9"/>
    <x v="24500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x v="231"/>
    <n v="21"/>
    <n v="5407"/>
  </r>
  <r>
    <x v="36976"/>
    <x v="35"/>
    <s v="INDIVIDUAL"/>
    <x v="9"/>
    <x v="26143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x v="113"/>
    <n v="30"/>
    <n v="29534"/>
  </r>
  <r>
    <x v="36977"/>
    <x v="5"/>
    <s v="INDIVIDUAL"/>
    <x v="1"/>
    <x v="19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x v="113"/>
    <n v="34"/>
    <n v="4544"/>
  </r>
  <r>
    <x v="36978"/>
    <x v="1"/>
    <s v="INDIVIDUAL"/>
    <x v="2"/>
    <x v="26144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x v="102"/>
    <n v="10"/>
    <n v="6198"/>
  </r>
  <r>
    <x v="36979"/>
    <x v="3"/>
    <s v="INDIVIDUAL"/>
    <x v="3"/>
    <x v="26145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x v="247"/>
    <n v="29"/>
    <n v="20129"/>
  </r>
  <r>
    <x v="36980"/>
    <x v="5"/>
    <s v="INDIVIDUAL"/>
    <x v="8"/>
    <x v="19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x v="323"/>
    <n v="25"/>
    <n v="8134"/>
  </r>
  <r>
    <x v="36981"/>
    <x v="19"/>
    <s v="INDIVIDUAL"/>
    <x v="2"/>
    <x v="26146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x v="139"/>
    <n v="22"/>
    <n v="2003"/>
  </r>
  <r>
    <x v="36982"/>
    <x v="18"/>
    <s v="INDIVIDUAL"/>
    <x v="7"/>
    <x v="26147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x v="433"/>
    <n v="27"/>
    <n v="6278"/>
  </r>
  <r>
    <x v="36983"/>
    <x v="4"/>
    <s v="INDIVIDUAL"/>
    <x v="10"/>
    <x v="26148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x v="237"/>
    <n v="9"/>
    <n v="24240"/>
  </r>
  <r>
    <x v="36984"/>
    <x v="26"/>
    <s v="INDIVIDUAL"/>
    <x v="3"/>
    <x v="26149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x v="247"/>
    <n v="9"/>
    <n v="4913"/>
  </r>
  <r>
    <x v="36985"/>
    <x v="25"/>
    <s v="INDIVIDUAL"/>
    <x v="0"/>
    <x v="26150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x v="43"/>
    <n v="10"/>
    <n v="4483"/>
  </r>
  <r>
    <x v="36986"/>
    <x v="1"/>
    <s v="INDIVIDUAL"/>
    <x v="3"/>
    <x v="26151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x v="231"/>
    <n v="23"/>
    <n v="15812"/>
  </r>
  <r>
    <x v="36987"/>
    <x v="25"/>
    <s v="INDIVIDUAL"/>
    <x v="3"/>
    <x v="19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x v="205"/>
    <n v="35"/>
    <n v="28377"/>
  </r>
  <r>
    <x v="36988"/>
    <x v="26"/>
    <s v="INDIVIDUAL"/>
    <x v="3"/>
    <x v="26152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x v="66"/>
    <n v="33"/>
    <n v="7442"/>
  </r>
  <r>
    <x v="36989"/>
    <x v="5"/>
    <s v="INDIVIDUAL"/>
    <x v="3"/>
    <x v="19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x v="120"/>
    <n v="33"/>
    <n v="7582"/>
  </r>
  <r>
    <x v="36990"/>
    <x v="1"/>
    <s v="INDIVIDUAL"/>
    <x v="2"/>
    <x v="16438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x v="505"/>
    <n v="27"/>
    <n v="3599"/>
  </r>
  <r>
    <x v="36991"/>
    <x v="42"/>
    <s v="INDIVIDUAL"/>
    <x v="10"/>
    <x v="26011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x v="231"/>
    <n v="47"/>
    <n v="11508"/>
  </r>
  <r>
    <x v="36992"/>
    <x v="32"/>
    <s v="INDIVIDUAL"/>
    <x v="1"/>
    <x v="26153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x v="460"/>
    <n v="23"/>
    <n v="2623"/>
  </r>
  <r>
    <x v="36993"/>
    <x v="3"/>
    <s v="INDIVIDUAL"/>
    <x v="3"/>
    <x v="26154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x v="94"/>
    <n v="23"/>
    <n v="5599"/>
  </r>
  <r>
    <x v="36994"/>
    <x v="32"/>
    <s v="INDIVIDUAL"/>
    <x v="3"/>
    <x v="26155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x v="200"/>
    <n v="10"/>
    <n v="18859"/>
  </r>
  <r>
    <x v="36995"/>
    <x v="38"/>
    <s v="INDIVIDUAL"/>
    <x v="2"/>
    <x v="13905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x v="875"/>
    <n v="32"/>
    <n v="10593"/>
  </r>
  <r>
    <x v="36996"/>
    <x v="17"/>
    <s v="INDIVIDUAL"/>
    <x v="1"/>
    <x v="26156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x v="766"/>
    <n v="39"/>
    <n v="11015"/>
  </r>
  <r>
    <x v="36997"/>
    <x v="16"/>
    <s v="INDIVIDUAL"/>
    <x v="3"/>
    <x v="76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x v="113"/>
    <n v="18"/>
    <n v="29084"/>
  </r>
  <r>
    <x v="36998"/>
    <x v="27"/>
    <s v="INDIVIDUAL"/>
    <x v="2"/>
    <x v="26157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x v="462"/>
    <n v="10"/>
    <n v="6934"/>
  </r>
  <r>
    <x v="36999"/>
    <x v="1"/>
    <s v="INDIVIDUAL"/>
    <x v="10"/>
    <x v="26158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x v="204"/>
    <n v="15"/>
    <n v="12758"/>
  </r>
  <r>
    <x v="37000"/>
    <x v="18"/>
    <s v="INDIVIDUAL"/>
    <x v="3"/>
    <x v="19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x v="231"/>
    <n v="36"/>
    <n v="13992"/>
  </r>
  <r>
    <x v="37001"/>
    <x v="0"/>
    <s v="INDIVIDUAL"/>
    <x v="7"/>
    <x v="26159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x v="136"/>
    <n v="14"/>
    <n v="10441"/>
  </r>
  <r>
    <x v="37002"/>
    <x v="3"/>
    <s v="INDIVIDUAL"/>
    <x v="8"/>
    <x v="19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x v="120"/>
    <n v="36"/>
    <n v="14775"/>
  </r>
  <r>
    <x v="37003"/>
    <x v="1"/>
    <s v="INDIVIDUAL"/>
    <x v="7"/>
    <x v="19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x v="152"/>
    <n v="24"/>
    <n v="18765"/>
  </r>
  <r>
    <x v="37004"/>
    <x v="44"/>
    <s v="INDIVIDUAL"/>
    <x v="8"/>
    <x v="26160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x v="533"/>
    <n v="24"/>
    <n v="4482"/>
  </r>
  <r>
    <x v="37005"/>
    <x v="23"/>
    <s v="INDIVIDUAL"/>
    <x v="10"/>
    <x v="26161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x v="97"/>
    <n v="24"/>
    <n v="5849"/>
  </r>
  <r>
    <x v="37006"/>
    <x v="25"/>
    <s v="INDIVIDUAL"/>
    <x v="6"/>
    <x v="11794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x v="231"/>
    <n v="16"/>
    <n v="4980"/>
  </r>
  <r>
    <x v="37007"/>
    <x v="6"/>
    <s v="INDIVIDUAL"/>
    <x v="3"/>
    <x v="26162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x v="43"/>
    <n v="22"/>
    <n v="8518"/>
  </r>
  <r>
    <x v="37008"/>
    <x v="38"/>
    <s v="INDIVIDUAL"/>
    <x v="3"/>
    <x v="14118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x v="231"/>
    <n v="20"/>
    <n v="30469"/>
  </r>
  <r>
    <x v="37009"/>
    <x v="25"/>
    <s v="INDIVIDUAL"/>
    <x v="4"/>
    <x v="26163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x v="204"/>
    <n v="11"/>
    <n v="4946"/>
  </r>
  <r>
    <x v="37010"/>
    <x v="12"/>
    <s v="INDIVIDUAL"/>
    <x v="5"/>
    <x v="26164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x v="485"/>
    <n v="34"/>
    <n v="5670"/>
  </r>
  <r>
    <x v="37011"/>
    <x v="8"/>
    <s v="INDIVIDUAL"/>
    <x v="3"/>
    <x v="26165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x v="113"/>
    <n v="53"/>
    <n v="2918"/>
  </r>
  <r>
    <x v="37012"/>
    <x v="5"/>
    <s v="INDIVIDUAL"/>
    <x v="0"/>
    <x v="26010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x v="231"/>
    <n v="12"/>
    <n v="14745"/>
  </r>
  <r>
    <x v="37013"/>
    <x v="20"/>
    <s v="INDIVIDUAL"/>
    <x v="6"/>
    <x v="26166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x v="220"/>
    <n v="17"/>
    <n v="2803"/>
  </r>
  <r>
    <x v="37014"/>
    <x v="5"/>
    <s v="INDIVIDUAL"/>
    <x v="6"/>
    <x v="19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x v="152"/>
    <n v="22"/>
    <n v="8706"/>
  </r>
  <r>
    <x v="37015"/>
    <x v="19"/>
    <s v="INDIVIDUAL"/>
    <x v="3"/>
    <x v="26167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x v="191"/>
    <n v="24"/>
    <n v="3361"/>
  </r>
  <r>
    <x v="37016"/>
    <x v="2"/>
    <s v="INDIVIDUAL"/>
    <x v="6"/>
    <x v="19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x v="30"/>
    <n v="11"/>
    <n v="2346"/>
  </r>
  <r>
    <x v="37017"/>
    <x v="13"/>
    <s v="INDIVIDUAL"/>
    <x v="3"/>
    <x v="26168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x v="113"/>
    <n v="11"/>
    <n v="6588"/>
  </r>
  <r>
    <x v="37018"/>
    <x v="28"/>
    <s v="INDIVIDUAL"/>
    <x v="8"/>
    <x v="765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x v="146"/>
    <n v="33"/>
    <n v="14517"/>
  </r>
  <r>
    <x v="37019"/>
    <x v="0"/>
    <s v="INDIVIDUAL"/>
    <x v="2"/>
    <x v="26169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x v="205"/>
    <n v="11"/>
    <n v="16949"/>
  </r>
  <r>
    <x v="37020"/>
    <x v="9"/>
    <s v="INDIVIDUAL"/>
    <x v="0"/>
    <x v="26170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x v="807"/>
    <n v="30"/>
    <n v="8529"/>
  </r>
  <r>
    <x v="37021"/>
    <x v="5"/>
    <s v="INDIVIDUAL"/>
    <x v="7"/>
    <x v="5199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x v="113"/>
    <n v="31"/>
    <n v="1341"/>
  </r>
  <r>
    <x v="37022"/>
    <x v="8"/>
    <s v="INDIVIDUAL"/>
    <x v="3"/>
    <x v="26171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x v="386"/>
    <n v="57"/>
    <n v="7848"/>
  </r>
  <r>
    <x v="37023"/>
    <x v="10"/>
    <s v="INDIVIDUAL"/>
    <x v="3"/>
    <x v="26172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x v="120"/>
    <n v="25"/>
    <n v="25121"/>
  </r>
  <r>
    <x v="37024"/>
    <x v="25"/>
    <s v="INDIVIDUAL"/>
    <x v="3"/>
    <x v="26173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x v="205"/>
    <n v="43"/>
    <n v="20424"/>
  </r>
  <r>
    <x v="37025"/>
    <x v="4"/>
    <s v="INDIVIDUAL"/>
    <x v="0"/>
    <x v="269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x v="184"/>
    <n v="28"/>
    <n v="2761"/>
  </r>
  <r>
    <x v="37026"/>
    <x v="2"/>
    <s v="INDIVIDUAL"/>
    <x v="10"/>
    <x v="26174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x v="231"/>
    <n v="7"/>
    <n v="10736"/>
  </r>
  <r>
    <x v="37027"/>
    <x v="2"/>
    <s v="INDIVIDUAL"/>
    <x v="4"/>
    <x v="19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x v="113"/>
    <n v="32"/>
    <n v="5190"/>
  </r>
  <r>
    <x v="37028"/>
    <x v="5"/>
    <s v="INDIVIDUAL"/>
    <x v="3"/>
    <x v="26175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x v="205"/>
    <n v="27"/>
    <n v="27188"/>
  </r>
  <r>
    <x v="37029"/>
    <x v="1"/>
    <s v="INDIVIDUAL"/>
    <x v="2"/>
    <x v="26176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x v="120"/>
    <n v="20"/>
    <n v="2023"/>
  </r>
  <r>
    <x v="37030"/>
    <x v="12"/>
    <s v="INDIVIDUAL"/>
    <x v="8"/>
    <x v="12470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x v="231"/>
    <n v="19"/>
    <n v="10430"/>
  </r>
  <r>
    <x v="37031"/>
    <x v="25"/>
    <s v="INDIVIDUAL"/>
    <x v="9"/>
    <x v="26177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x v="218"/>
    <n v="12"/>
    <n v="3668"/>
  </r>
  <r>
    <x v="37032"/>
    <x v="20"/>
    <s v="INDIVIDUAL"/>
    <x v="3"/>
    <x v="2341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x v="505"/>
    <n v="33"/>
    <n v="4542"/>
  </r>
  <r>
    <x v="37033"/>
    <x v="4"/>
    <s v="INDIVIDUAL"/>
    <x v="2"/>
    <x v="25362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x v="231"/>
    <n v="30"/>
    <n v="5643"/>
  </r>
  <r>
    <x v="37034"/>
    <x v="1"/>
    <s v="INDIVIDUAL"/>
    <x v="6"/>
    <x v="26178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x v="198"/>
    <n v="19"/>
    <n v="11584"/>
  </r>
  <r>
    <x v="37035"/>
    <x v="2"/>
    <s v="INDIVIDUAL"/>
    <x v="8"/>
    <x v="76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x v="292"/>
    <n v="10"/>
    <n v="9835"/>
  </r>
  <r>
    <x v="37036"/>
    <x v="25"/>
    <s v="INDIVIDUAL"/>
    <x v="4"/>
    <x v="26179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x v="231"/>
    <n v="18"/>
    <n v="9427"/>
  </r>
  <r>
    <x v="37037"/>
    <x v="1"/>
    <s v="INDIVIDUAL"/>
    <x v="2"/>
    <x v="26180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x v="168"/>
    <n v="15"/>
    <n v="6832"/>
  </r>
  <r>
    <x v="37038"/>
    <x v="18"/>
    <s v="INDIVIDUAL"/>
    <x v="7"/>
    <x v="26181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x v="113"/>
    <n v="34"/>
    <n v="16431"/>
  </r>
  <r>
    <x v="37039"/>
    <x v="1"/>
    <s v="INDIVIDUAL"/>
    <x v="3"/>
    <x v="6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x v="19"/>
    <n v="13"/>
    <n v="3859"/>
  </r>
  <r>
    <x v="37040"/>
    <x v="1"/>
    <s v="INDIVIDUAL"/>
    <x v="5"/>
    <x v="26182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x v="14"/>
    <n v="15"/>
    <n v="8138"/>
  </r>
  <r>
    <x v="37041"/>
    <x v="1"/>
    <s v="INDIVIDUAL"/>
    <x v="0"/>
    <x v="19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x v="146"/>
    <n v="20"/>
    <n v="3187"/>
  </r>
  <r>
    <x v="37042"/>
    <x v="1"/>
    <s v="INDIVIDUAL"/>
    <x v="5"/>
    <x v="26183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x v="120"/>
    <n v="12"/>
    <n v="1863"/>
  </r>
  <r>
    <x v="37043"/>
    <x v="8"/>
    <s v="INDIVIDUAL"/>
    <x v="3"/>
    <x v="26184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x v="2"/>
    <n v="18"/>
    <n v="7139"/>
  </r>
  <r>
    <x v="37044"/>
    <x v="0"/>
    <s v="INDIVIDUAL"/>
    <x v="0"/>
    <x v="26185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x v="251"/>
    <n v="38"/>
    <n v="11961"/>
  </r>
  <r>
    <x v="37045"/>
    <x v="37"/>
    <s v="INDIVIDUAL"/>
    <x v="3"/>
    <x v="8273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x v="8"/>
    <n v="17"/>
    <n v="3132"/>
  </r>
  <r>
    <x v="37046"/>
    <x v="8"/>
    <s v="INDIVIDUAL"/>
    <x v="0"/>
    <x v="26186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x v="6"/>
    <n v="11"/>
    <n v="2947"/>
  </r>
  <r>
    <x v="37047"/>
    <x v="13"/>
    <s v="INDIVIDUAL"/>
    <x v="8"/>
    <x v="8766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x v="94"/>
    <n v="9"/>
    <n v="3590"/>
  </r>
  <r>
    <x v="37048"/>
    <x v="19"/>
    <s v="INDIVIDUAL"/>
    <x v="5"/>
    <x v="26187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x v="501"/>
    <n v="48"/>
    <n v="9652"/>
  </r>
  <r>
    <x v="37049"/>
    <x v="1"/>
    <s v="INDIVIDUAL"/>
    <x v="4"/>
    <x v="26188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x v="280"/>
    <n v="16"/>
    <n v="5968"/>
  </r>
  <r>
    <x v="37050"/>
    <x v="23"/>
    <s v="INDIVIDUAL"/>
    <x v="3"/>
    <x v="19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x v="113"/>
    <n v="39"/>
    <n v="9336"/>
  </r>
  <r>
    <x v="37051"/>
    <x v="18"/>
    <s v="INDIVIDUAL"/>
    <x v="10"/>
    <x v="705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x v="512"/>
    <n v="29"/>
    <n v="19892"/>
  </r>
  <r>
    <x v="37052"/>
    <x v="32"/>
    <s v="INDIVIDUAL"/>
    <x v="6"/>
    <x v="26189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x v="113"/>
    <n v="36"/>
    <n v="14722"/>
  </r>
  <r>
    <x v="37053"/>
    <x v="1"/>
    <s v="INDIVIDUAL"/>
    <x v="3"/>
    <x v="25364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x v="205"/>
    <n v="23"/>
    <n v="9446"/>
  </r>
  <r>
    <x v="37054"/>
    <x v="1"/>
    <s v="INDIVIDUAL"/>
    <x v="5"/>
    <x v="26182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x v="120"/>
    <n v="17"/>
    <n v="14368"/>
  </r>
  <r>
    <x v="37055"/>
    <x v="5"/>
    <s v="INDIVIDUAL"/>
    <x v="5"/>
    <x v="26190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x v="231"/>
    <n v="4"/>
    <n v="16610"/>
  </r>
  <r>
    <x v="37056"/>
    <x v="5"/>
    <s v="INDIVIDUAL"/>
    <x v="10"/>
    <x v="26191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x v="472"/>
    <n v="12"/>
    <n v="31091"/>
  </r>
  <r>
    <x v="37057"/>
    <x v="1"/>
    <s v="INDIVIDUAL"/>
    <x v="2"/>
    <x v="19796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x v="311"/>
    <n v="16"/>
    <n v="4004"/>
  </r>
  <r>
    <x v="37058"/>
    <x v="6"/>
    <s v="INDIVIDUAL"/>
    <x v="10"/>
    <x v="26192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x v="43"/>
    <n v="14"/>
    <n v="3016"/>
  </r>
  <r>
    <x v="37059"/>
    <x v="18"/>
    <s v="INDIVIDUAL"/>
    <x v="4"/>
    <x v="26193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x v="113"/>
    <n v="19"/>
    <n v="32999"/>
  </r>
  <r>
    <x v="37060"/>
    <x v="5"/>
    <s v="INDIVIDUAL"/>
    <x v="7"/>
    <x v="26194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x v="120"/>
    <n v="10"/>
    <n v="3807"/>
  </r>
  <r>
    <x v="37061"/>
    <x v="12"/>
    <s v="INDIVIDUAL"/>
    <x v="7"/>
    <x v="1226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x v="94"/>
    <n v="20"/>
    <n v="2205"/>
  </r>
  <r>
    <x v="37062"/>
    <x v="32"/>
    <s v="INDIVIDUAL"/>
    <x v="3"/>
    <x v="1353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x v="120"/>
    <n v="33"/>
    <n v="4936"/>
  </r>
  <r>
    <x v="37063"/>
    <x v="1"/>
    <s v="INDIVIDUAL"/>
    <x v="8"/>
    <x v="26195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x v="152"/>
    <n v="15"/>
    <n v="11570"/>
  </r>
  <r>
    <x v="37064"/>
    <x v="8"/>
    <s v="INDIVIDUAL"/>
    <x v="9"/>
    <x v="26196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x v="94"/>
    <n v="11"/>
    <n v="5304"/>
  </r>
  <r>
    <x v="37065"/>
    <x v="8"/>
    <s v="INDIVIDUAL"/>
    <x v="6"/>
    <x v="19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x v="66"/>
    <n v="14"/>
    <n v="20542"/>
  </r>
  <r>
    <x v="37066"/>
    <x v="25"/>
    <s v="INDIVIDUAL"/>
    <x v="4"/>
    <x v="2277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x v="12"/>
    <n v="7"/>
    <n v="5391"/>
  </r>
  <r>
    <x v="37067"/>
    <x v="9"/>
    <s v="INDIVIDUAL"/>
    <x v="3"/>
    <x v="1226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x v="113"/>
    <n v="30"/>
    <n v="4894"/>
  </r>
  <r>
    <x v="37068"/>
    <x v="29"/>
    <s v="INDIVIDUAL"/>
    <x v="3"/>
    <x v="19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x v="18"/>
    <n v="19"/>
    <n v="2415"/>
  </r>
  <r>
    <x v="37069"/>
    <x v="4"/>
    <s v="INDIVIDUAL"/>
    <x v="4"/>
    <x v="26197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x v="8"/>
    <n v="24"/>
    <n v="25269"/>
  </r>
  <r>
    <x v="37070"/>
    <x v="29"/>
    <s v="INDIVIDUAL"/>
    <x v="8"/>
    <x v="26198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x v="38"/>
    <n v="18"/>
    <n v="2414"/>
  </r>
  <r>
    <x v="37071"/>
    <x v="30"/>
    <s v="INDIVIDUAL"/>
    <x v="0"/>
    <x v="26199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x v="94"/>
    <n v="37"/>
    <n v="5367"/>
  </r>
  <r>
    <x v="37072"/>
    <x v="5"/>
    <s v="INDIVIDUAL"/>
    <x v="3"/>
    <x v="1481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x v="231"/>
    <n v="19"/>
    <n v="8501"/>
  </r>
  <r>
    <x v="37073"/>
    <x v="30"/>
    <s v="INDIVIDUAL"/>
    <x v="4"/>
    <x v="26200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x v="191"/>
    <n v="43"/>
    <n v="9110"/>
  </r>
  <r>
    <x v="37074"/>
    <x v="19"/>
    <s v="INDIVIDUAL"/>
    <x v="3"/>
    <x v="19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x v="383"/>
    <n v="14"/>
    <n v="4415"/>
  </r>
  <r>
    <x v="37075"/>
    <x v="13"/>
    <s v="INDIVIDUAL"/>
    <x v="9"/>
    <x v="26201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x v="6"/>
    <n v="38"/>
    <n v="7174"/>
  </r>
  <r>
    <x v="37076"/>
    <x v="22"/>
    <s v="INDIVIDUAL"/>
    <x v="9"/>
    <x v="26202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x v="120"/>
    <n v="24"/>
    <n v="14198"/>
  </r>
  <r>
    <x v="37077"/>
    <x v="17"/>
    <s v="INDIVIDUAL"/>
    <x v="6"/>
    <x v="3567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x v="113"/>
    <n v="31"/>
    <n v="30274"/>
  </r>
  <r>
    <x v="37078"/>
    <x v="8"/>
    <s v="INDIVIDUAL"/>
    <x v="3"/>
    <x v="1481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x v="113"/>
    <n v="16"/>
    <n v="31722"/>
  </r>
  <r>
    <x v="37079"/>
    <x v="1"/>
    <s v="INDIVIDUAL"/>
    <x v="3"/>
    <x v="21765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x v="231"/>
    <n v="16"/>
    <n v="30183"/>
  </r>
  <r>
    <x v="37080"/>
    <x v="5"/>
    <s v="INDIVIDUAL"/>
    <x v="3"/>
    <x v="4343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x v="113"/>
    <n v="28"/>
    <n v="29702"/>
  </r>
  <r>
    <x v="37081"/>
    <x v="10"/>
    <s v="INDIVIDUAL"/>
    <x v="3"/>
    <x v="2035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x v="113"/>
    <n v="32"/>
    <n v="21013"/>
  </r>
  <r>
    <x v="37082"/>
    <x v="1"/>
    <s v="INDIVIDUAL"/>
    <x v="3"/>
    <x v="26203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x v="113"/>
    <n v="35"/>
    <n v="20784"/>
  </r>
  <r>
    <x v="37083"/>
    <x v="5"/>
    <s v="INDIVIDUAL"/>
    <x v="8"/>
    <x v="26204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x v="231"/>
    <n v="22"/>
    <n v="26629"/>
  </r>
  <r>
    <x v="37084"/>
    <x v="5"/>
    <s v="INDIVIDUAL"/>
    <x v="4"/>
    <x v="3587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x v="492"/>
    <n v="26"/>
    <n v="21033"/>
  </r>
  <r>
    <x v="37085"/>
    <x v="22"/>
    <s v="INDIVIDUAL"/>
    <x v="2"/>
    <x v="26205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x v="221"/>
    <n v="21"/>
    <n v="18314"/>
  </r>
  <r>
    <x v="37086"/>
    <x v="32"/>
    <s v="INDIVIDUAL"/>
    <x v="7"/>
    <x v="19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x v="66"/>
    <n v="20"/>
    <n v="23121"/>
  </r>
  <r>
    <x v="37087"/>
    <x v="3"/>
    <s v="INDIVIDUAL"/>
    <x v="9"/>
    <x v="26206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x v="120"/>
    <n v="31"/>
    <n v="25461"/>
  </r>
  <r>
    <x v="37088"/>
    <x v="19"/>
    <s v="INDIVIDUAL"/>
    <x v="10"/>
    <x v="26207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x v="205"/>
    <n v="16"/>
    <n v="39067"/>
  </r>
  <r>
    <x v="37089"/>
    <x v="10"/>
    <s v="INDIVIDUAL"/>
    <x v="10"/>
    <x v="26208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x v="204"/>
    <n v="22"/>
    <n v="17651"/>
  </r>
  <r>
    <x v="37090"/>
    <x v="21"/>
    <s v="INDIVIDUAL"/>
    <x v="10"/>
    <x v="477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x v="181"/>
    <n v="32"/>
    <n v="30577"/>
  </r>
  <r>
    <x v="37091"/>
    <x v="32"/>
    <s v="INDIVIDUAL"/>
    <x v="0"/>
    <x v="19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x v="38"/>
    <n v="31"/>
    <n v="19286"/>
  </r>
  <r>
    <x v="37092"/>
    <x v="18"/>
    <s v="INDIVIDUAL"/>
    <x v="0"/>
    <x v="26209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x v="113"/>
    <n v="21"/>
    <n v="33261"/>
  </r>
  <r>
    <x v="37093"/>
    <x v="3"/>
    <s v="INDIVIDUAL"/>
    <x v="0"/>
    <x v="26210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x v="512"/>
    <n v="40"/>
    <n v="29541"/>
  </r>
  <r>
    <x v="37094"/>
    <x v="1"/>
    <s v="INDIVIDUAL"/>
    <x v="3"/>
    <x v="26211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x v="204"/>
    <n v="14"/>
    <n v="17523"/>
  </r>
  <r>
    <x v="37095"/>
    <x v="19"/>
    <s v="INDIVIDUAL"/>
    <x v="3"/>
    <x v="26212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x v="94"/>
    <n v="30"/>
    <n v="15140"/>
  </r>
  <r>
    <x v="37096"/>
    <x v="37"/>
    <s v="INDIVIDUAL"/>
    <x v="3"/>
    <x v="20180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x v="120"/>
    <n v="36"/>
    <n v="21892"/>
  </r>
  <r>
    <x v="37097"/>
    <x v="19"/>
    <s v="INDIVIDUAL"/>
    <x v="3"/>
    <x v="26213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x v="113"/>
    <n v="17"/>
    <n v="32137"/>
  </r>
  <r>
    <x v="37098"/>
    <x v="1"/>
    <s v="INDIVIDUAL"/>
    <x v="4"/>
    <x v="20288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x v="152"/>
    <n v="26"/>
    <n v="26257"/>
  </r>
  <r>
    <x v="37099"/>
    <x v="36"/>
    <s v="INDIVIDUAL"/>
    <x v="9"/>
    <x v="26214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x v="192"/>
    <n v="40"/>
    <n v="14251"/>
  </r>
  <r>
    <x v="37100"/>
    <x v="21"/>
    <s v="INDIVIDUAL"/>
    <x v="1"/>
    <x v="808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x v="100"/>
    <n v="39"/>
    <n v="14544"/>
  </r>
  <r>
    <x v="37101"/>
    <x v="0"/>
    <s v="INDIVIDUAL"/>
    <x v="7"/>
    <x v="26215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x v="120"/>
    <n v="10"/>
    <n v="25709"/>
  </r>
  <r>
    <x v="37102"/>
    <x v="8"/>
    <s v="INDIVIDUAL"/>
    <x v="3"/>
    <x v="26216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x v="227"/>
    <n v="19"/>
    <n v="35240"/>
  </r>
  <r>
    <x v="37103"/>
    <x v="6"/>
    <s v="INDIVIDUAL"/>
    <x v="5"/>
    <x v="14120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x v="43"/>
    <n v="28"/>
    <n v="21380"/>
  </r>
  <r>
    <x v="37104"/>
    <x v="4"/>
    <s v="INDIVIDUAL"/>
    <x v="5"/>
    <x v="1380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x v="231"/>
    <n v="33"/>
    <n v="44885"/>
  </r>
  <r>
    <x v="37105"/>
    <x v="29"/>
    <s v="INDIVIDUAL"/>
    <x v="3"/>
    <x v="26217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x v="113"/>
    <n v="42"/>
    <n v="32717"/>
  </r>
  <r>
    <x v="37106"/>
    <x v="8"/>
    <s v="INDIVIDUAL"/>
    <x v="3"/>
    <x v="5206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x v="545"/>
    <n v="38"/>
    <n v="23491"/>
  </r>
  <r>
    <x v="37107"/>
    <x v="28"/>
    <s v="INDIVIDUAL"/>
    <x v="4"/>
    <x v="7313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x v="113"/>
    <n v="27"/>
    <n v="16454"/>
  </r>
  <r>
    <x v="37108"/>
    <x v="2"/>
    <s v="INDIVIDUAL"/>
    <x v="4"/>
    <x v="19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x v="66"/>
    <n v="35"/>
    <n v="24153"/>
  </r>
  <r>
    <x v="37109"/>
    <x v="23"/>
    <s v="INDIVIDUAL"/>
    <x v="2"/>
    <x v="26218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x v="25"/>
    <n v="28"/>
    <n v="3311"/>
  </r>
  <r>
    <x v="37110"/>
    <x v="20"/>
    <s v="INDIVIDUAL"/>
    <x v="7"/>
    <x v="26219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x v="231"/>
    <n v="31"/>
    <n v="47690"/>
  </r>
  <r>
    <x v="37111"/>
    <x v="3"/>
    <s v="INDIVIDUAL"/>
    <x v="1"/>
    <x v="26220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x v="113"/>
    <n v="14"/>
    <n v="20696"/>
  </r>
  <r>
    <x v="37112"/>
    <x v="4"/>
    <s v="INDIVIDUAL"/>
    <x v="6"/>
    <x v="1385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x v="231"/>
    <n v="15"/>
    <n v="37953"/>
  </r>
  <r>
    <x v="37113"/>
    <x v="17"/>
    <s v="INDIVIDUAL"/>
    <x v="3"/>
    <x v="4183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x v="228"/>
    <n v="27"/>
    <n v="25582"/>
  </r>
  <r>
    <x v="37114"/>
    <x v="3"/>
    <s v="INDIVIDUAL"/>
    <x v="3"/>
    <x v="19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x v="152"/>
    <n v="24"/>
    <n v="22749"/>
  </r>
  <r>
    <x v="37115"/>
    <x v="2"/>
    <s v="INDIVIDUAL"/>
    <x v="3"/>
    <x v="26221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x v="120"/>
    <n v="8"/>
    <n v="24514"/>
  </r>
  <r>
    <x v="37116"/>
    <x v="33"/>
    <s v="INDIVIDUAL"/>
    <x v="3"/>
    <x v="19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x v="410"/>
    <n v="36"/>
    <n v="15314"/>
  </r>
  <r>
    <x v="37117"/>
    <x v="9"/>
    <s v="INDIVIDUAL"/>
    <x v="3"/>
    <x v="14639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x v="113"/>
    <n v="32"/>
    <n v="30301"/>
  </r>
  <r>
    <x v="37118"/>
    <x v="0"/>
    <s v="INDIVIDUAL"/>
    <x v="7"/>
    <x v="19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x v="66"/>
    <n v="26"/>
    <n v="24035"/>
  </r>
  <r>
    <x v="37119"/>
    <x v="11"/>
    <s v="INDIVIDUAL"/>
    <x v="7"/>
    <x v="19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x v="120"/>
    <n v="27"/>
    <n v="26665"/>
  </r>
  <r>
    <x v="37120"/>
    <x v="5"/>
    <s v="INDIVIDUAL"/>
    <x v="3"/>
    <x v="450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x v="231"/>
    <n v="34"/>
    <n v="37424"/>
  </r>
  <r>
    <x v="37121"/>
    <x v="5"/>
    <s v="INDIVIDUAL"/>
    <x v="5"/>
    <x v="26222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x v="8"/>
    <n v="35"/>
    <n v="20112"/>
  </r>
  <r>
    <x v="37122"/>
    <x v="8"/>
    <s v="INDIVIDUAL"/>
    <x v="6"/>
    <x v="4197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x v="231"/>
    <n v="31"/>
    <n v="36015"/>
  </r>
  <r>
    <x v="37123"/>
    <x v="12"/>
    <s v="INDIVIDUAL"/>
    <x v="3"/>
    <x v="26223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x v="120"/>
    <n v="14"/>
    <n v="19072"/>
  </r>
  <r>
    <x v="37124"/>
    <x v="5"/>
    <s v="INDIVIDUAL"/>
    <x v="4"/>
    <x v="26224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x v="66"/>
    <n v="15"/>
    <n v="25701"/>
  </r>
  <r>
    <x v="37125"/>
    <x v="20"/>
    <s v="INDIVIDUAL"/>
    <x v="0"/>
    <x v="1853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x v="2"/>
    <n v="15"/>
    <n v="17345"/>
  </r>
  <r>
    <x v="37126"/>
    <x v="6"/>
    <s v="INDIVIDUAL"/>
    <x v="6"/>
    <x v="26225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x v="6"/>
    <n v="10"/>
    <n v="8535"/>
  </r>
  <r>
    <x v="37127"/>
    <x v="20"/>
    <s v="INDIVIDUAL"/>
    <x v="6"/>
    <x v="5754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x v="113"/>
    <n v="11"/>
    <n v="37417"/>
  </r>
  <r>
    <x v="37128"/>
    <x v="26"/>
    <s v="INDIVIDUAL"/>
    <x v="3"/>
    <x v="524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x v="2"/>
    <n v="20"/>
    <n v="15121"/>
  </r>
  <r>
    <x v="37129"/>
    <x v="5"/>
    <s v="INDIVIDUAL"/>
    <x v="3"/>
    <x v="25659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x v="113"/>
    <n v="25"/>
    <n v="36493"/>
  </r>
  <r>
    <x v="37130"/>
    <x v="17"/>
    <s v="INDIVIDUAL"/>
    <x v="2"/>
    <x v="26226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x v="198"/>
    <n v="42"/>
    <n v="25409"/>
  </r>
  <r>
    <x v="37131"/>
    <x v="17"/>
    <s v="INDIVIDUAL"/>
    <x v="5"/>
    <x v="26227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x v="66"/>
    <n v="12"/>
    <n v="26260"/>
  </r>
  <r>
    <x v="37132"/>
    <x v="16"/>
    <s v="INDIVIDUAL"/>
    <x v="9"/>
    <x v="4157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x v="115"/>
    <n v="15"/>
    <n v="9556"/>
  </r>
  <r>
    <x v="37133"/>
    <x v="1"/>
    <s v="INDIVIDUAL"/>
    <x v="1"/>
    <x v="19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x v="231"/>
    <n v="18"/>
    <n v="28534"/>
  </r>
  <r>
    <x v="37134"/>
    <x v="3"/>
    <s v="INDIVIDUAL"/>
    <x v="0"/>
    <x v="26228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x v="120"/>
    <n v="26"/>
    <n v="21803"/>
  </r>
  <r>
    <x v="37135"/>
    <x v="18"/>
    <s v="INDIVIDUAL"/>
    <x v="7"/>
    <x v="16046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x v="94"/>
    <n v="34"/>
    <n v="20114"/>
  </r>
  <r>
    <x v="37136"/>
    <x v="19"/>
    <s v="INDIVIDUAL"/>
    <x v="3"/>
    <x v="26229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x v="113"/>
    <n v="42"/>
    <n v="28751"/>
  </r>
  <r>
    <x v="37137"/>
    <x v="0"/>
    <s v="INDIVIDUAL"/>
    <x v="3"/>
    <x v="579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x v="14"/>
    <n v="26"/>
    <n v="13958"/>
  </r>
  <r>
    <x v="37138"/>
    <x v="5"/>
    <s v="INDIVIDUAL"/>
    <x v="8"/>
    <x v="11537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x v="2"/>
    <n v="9"/>
    <n v="15699"/>
  </r>
  <r>
    <x v="37139"/>
    <x v="16"/>
    <s v="INDIVIDUAL"/>
    <x v="4"/>
    <x v="1460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x v="113"/>
    <n v="29"/>
    <n v="35614"/>
  </r>
  <r>
    <x v="37140"/>
    <x v="38"/>
    <s v="INDIVIDUAL"/>
    <x v="7"/>
    <x v="19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x v="231"/>
    <n v="21"/>
    <n v="32603"/>
  </r>
  <r>
    <x v="37141"/>
    <x v="38"/>
    <s v="INDIVIDUAL"/>
    <x v="3"/>
    <x v="5199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x v="113"/>
    <n v="30"/>
    <n v="23262"/>
  </r>
  <r>
    <x v="37142"/>
    <x v="2"/>
    <s v="INDIVIDUAL"/>
    <x v="8"/>
    <x v="1178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x v="776"/>
    <n v="12"/>
    <n v="22102"/>
  </r>
  <r>
    <x v="37143"/>
    <x v="16"/>
    <s v="INDIVIDUAL"/>
    <x v="4"/>
    <x v="26230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x v="181"/>
    <n v="29"/>
    <n v="29914"/>
  </r>
  <r>
    <x v="37144"/>
    <x v="2"/>
    <s v="INDIVIDUAL"/>
    <x v="9"/>
    <x v="3269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x v="501"/>
    <n v="23"/>
    <n v="30107"/>
  </r>
  <r>
    <x v="37145"/>
    <x v="0"/>
    <s v="INDIVIDUAL"/>
    <x v="10"/>
    <x v="4626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x v="231"/>
    <n v="26"/>
    <n v="36682"/>
  </r>
  <r>
    <x v="37146"/>
    <x v="1"/>
    <s v="INDIVIDUAL"/>
    <x v="2"/>
    <x v="19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x v="554"/>
    <n v="36"/>
    <n v="23709"/>
  </r>
  <r>
    <x v="37147"/>
    <x v="9"/>
    <s v="INDIVIDUAL"/>
    <x v="3"/>
    <x v="26231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x v="12"/>
    <n v="23"/>
    <n v="7453"/>
  </r>
  <r>
    <x v="37148"/>
    <x v="0"/>
    <s v="INDIVIDUAL"/>
    <x v="4"/>
    <x v="4629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x v="14"/>
    <n v="22"/>
    <n v="10176"/>
  </r>
  <r>
    <x v="37149"/>
    <x v="1"/>
    <s v="INDIVIDUAL"/>
    <x v="4"/>
    <x v="26232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x v="113"/>
    <n v="36"/>
    <n v="22059"/>
  </r>
  <r>
    <x v="37150"/>
    <x v="2"/>
    <s v="INDIVIDUAL"/>
    <x v="3"/>
    <x v="26029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x v="231"/>
    <n v="42"/>
    <n v="32167"/>
  </r>
  <r>
    <x v="37151"/>
    <x v="2"/>
    <s v="INDIVIDUAL"/>
    <x v="5"/>
    <x v="9245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x v="8"/>
    <n v="34"/>
    <n v="21571"/>
  </r>
  <r>
    <x v="37152"/>
    <x v="11"/>
    <s v="INDIVIDUAL"/>
    <x v="3"/>
    <x v="19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x v="12"/>
    <n v="15"/>
    <n v="7419"/>
  </r>
  <r>
    <x v="37153"/>
    <x v="2"/>
    <s v="INDIVIDUAL"/>
    <x v="3"/>
    <x v="26233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x v="205"/>
    <n v="30"/>
    <n v="36127"/>
  </r>
  <r>
    <x v="37154"/>
    <x v="18"/>
    <s v="INDIVIDUAL"/>
    <x v="3"/>
    <x v="19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x v="8"/>
    <n v="29"/>
    <n v="21101"/>
  </r>
  <r>
    <x v="37155"/>
    <x v="16"/>
    <s v="INDIVIDUAL"/>
    <x v="2"/>
    <x v="26234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x v="66"/>
    <n v="21"/>
    <n v="18252"/>
  </r>
  <r>
    <x v="37156"/>
    <x v="32"/>
    <s v="INDIVIDUAL"/>
    <x v="7"/>
    <x v="352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x v="876"/>
    <n v="54"/>
    <n v="37092"/>
  </r>
  <r>
    <x v="37157"/>
    <x v="35"/>
    <s v="INDIVIDUAL"/>
    <x v="3"/>
    <x v="19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x v="231"/>
    <n v="24"/>
    <n v="45292"/>
  </r>
  <r>
    <x v="37158"/>
    <x v="0"/>
    <s v="INDIVIDUAL"/>
    <x v="9"/>
    <x v="25724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x v="66"/>
    <n v="9"/>
    <n v="13865"/>
  </r>
  <r>
    <x v="37159"/>
    <x v="1"/>
    <s v="INDIVIDUAL"/>
    <x v="6"/>
    <x v="18008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x v="5"/>
    <n v="44"/>
    <n v="10887"/>
  </r>
  <r>
    <x v="37160"/>
    <x v="4"/>
    <s v="INDIVIDUAL"/>
    <x v="2"/>
    <x v="3941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x v="12"/>
    <n v="27"/>
    <n v="7460"/>
  </r>
  <r>
    <x v="37161"/>
    <x v="29"/>
    <s v="INDIVIDUAL"/>
    <x v="3"/>
    <x v="6621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x v="152"/>
    <n v="37"/>
    <n v="30296"/>
  </r>
  <r>
    <x v="37162"/>
    <x v="1"/>
    <s v="INDIVIDUAL"/>
    <x v="3"/>
    <x v="26235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x v="231"/>
    <n v="13"/>
    <n v="35540"/>
  </r>
  <r>
    <x v="37163"/>
    <x v="5"/>
    <s v="INDIVIDUAL"/>
    <x v="8"/>
    <x v="26236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x v="356"/>
    <n v="20"/>
    <n v="14966"/>
  </r>
  <r>
    <x v="37164"/>
    <x v="1"/>
    <s v="INDIVIDUAL"/>
    <x v="3"/>
    <x v="20103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x v="231"/>
    <n v="19"/>
    <n v="53612"/>
  </r>
  <r>
    <x v="37165"/>
    <x v="1"/>
    <s v="INDIVIDUAL"/>
    <x v="0"/>
    <x v="26237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x v="150"/>
    <n v="7"/>
    <n v="35583"/>
  </r>
  <r>
    <x v="37166"/>
    <x v="23"/>
    <s v="INDIVIDUAL"/>
    <x v="0"/>
    <x v="19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x v="456"/>
    <n v="29"/>
    <n v="32310"/>
  </r>
  <r>
    <x v="37167"/>
    <x v="2"/>
    <s v="INDIVIDUAL"/>
    <x v="3"/>
    <x v="26238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x v="38"/>
    <n v="17"/>
    <n v="23701"/>
  </r>
  <r>
    <x v="37168"/>
    <x v="0"/>
    <s v="INDIVIDUAL"/>
    <x v="8"/>
    <x v="765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x v="113"/>
    <n v="21"/>
    <n v="32107"/>
  </r>
  <r>
    <x v="37169"/>
    <x v="32"/>
    <s v="INDIVIDUAL"/>
    <x v="3"/>
    <x v="905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x v="113"/>
    <n v="23"/>
    <n v="31043"/>
  </r>
  <r>
    <x v="37170"/>
    <x v="6"/>
    <s v="INDIVIDUAL"/>
    <x v="1"/>
    <x v="26239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x v="477"/>
    <n v="38"/>
    <n v="22838"/>
  </r>
  <r>
    <x v="37171"/>
    <x v="9"/>
    <s v="INDIVIDUAL"/>
    <x v="4"/>
    <x v="26240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x v="113"/>
    <n v="29"/>
    <n v="38774"/>
  </r>
  <r>
    <x v="37172"/>
    <x v="26"/>
    <s v="INDIVIDUAL"/>
    <x v="3"/>
    <x v="26241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x v="205"/>
    <n v="32"/>
    <n v="33879"/>
  </r>
  <r>
    <x v="37173"/>
    <x v="2"/>
    <s v="INDIVIDUAL"/>
    <x v="5"/>
    <x v="26242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x v="120"/>
    <n v="51"/>
    <n v="25958"/>
  </r>
  <r>
    <x v="37174"/>
    <x v="8"/>
    <s v="INDIVIDUAL"/>
    <x v="3"/>
    <x v="26243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x v="778"/>
    <n v="38"/>
    <n v="45482"/>
  </r>
  <r>
    <x v="37175"/>
    <x v="2"/>
    <s v="INDIVIDUAL"/>
    <x v="2"/>
    <x v="26244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x v="6"/>
    <n v="16"/>
    <n v="8132"/>
  </r>
  <r>
    <x v="37176"/>
    <x v="32"/>
    <s v="INDIVIDUAL"/>
    <x v="4"/>
    <x v="26245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x v="66"/>
    <n v="12"/>
    <n v="20382"/>
  </r>
  <r>
    <x v="37177"/>
    <x v="33"/>
    <s v="INDIVIDUAL"/>
    <x v="7"/>
    <x v="26246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x v="30"/>
    <n v="11"/>
    <n v="15685"/>
  </r>
  <r>
    <x v="37178"/>
    <x v="1"/>
    <s v="INDIVIDUAL"/>
    <x v="3"/>
    <x v="14120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x v="5"/>
    <n v="28"/>
    <n v="12050"/>
  </r>
  <r>
    <x v="37179"/>
    <x v="37"/>
    <s v="INDIVIDUAL"/>
    <x v="9"/>
    <x v="26247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x v="237"/>
    <n v="23"/>
    <n v="34906"/>
  </r>
  <r>
    <x v="37180"/>
    <x v="5"/>
    <s v="INDIVIDUAL"/>
    <x v="8"/>
    <x v="4694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x v="6"/>
    <n v="19"/>
    <n v="9005"/>
  </r>
  <r>
    <x v="37181"/>
    <x v="26"/>
    <s v="INDIVIDUAL"/>
    <x v="0"/>
    <x v="19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x v="84"/>
    <n v="36"/>
    <n v="9189"/>
  </r>
  <r>
    <x v="37182"/>
    <x v="15"/>
    <s v="INDIVIDUAL"/>
    <x v="8"/>
    <x v="26248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x v="733"/>
    <n v="4"/>
    <n v="26775"/>
  </r>
  <r>
    <x v="37183"/>
    <x v="3"/>
    <s v="INDIVIDUAL"/>
    <x v="4"/>
    <x v="26249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x v="38"/>
    <n v="7"/>
    <n v="16485"/>
  </r>
  <r>
    <x v="37184"/>
    <x v="8"/>
    <s v="INDIVIDUAL"/>
    <x v="7"/>
    <x v="26250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x v="181"/>
    <n v="22"/>
    <n v="35361"/>
  </r>
  <r>
    <x v="37185"/>
    <x v="1"/>
    <s v="INDIVIDUAL"/>
    <x v="0"/>
    <x v="3986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x v="120"/>
    <n v="24"/>
    <n v="25273"/>
  </r>
  <r>
    <x v="37186"/>
    <x v="1"/>
    <s v="INDIVIDUAL"/>
    <x v="7"/>
    <x v="26251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x v="113"/>
    <n v="12"/>
    <n v="24545"/>
  </r>
  <r>
    <x v="37187"/>
    <x v="0"/>
    <s v="INDIVIDUAL"/>
    <x v="4"/>
    <x v="26252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x v="168"/>
    <n v="11"/>
    <n v="13012"/>
  </r>
  <r>
    <x v="37188"/>
    <x v="8"/>
    <s v="INDIVIDUAL"/>
    <x v="3"/>
    <x v="19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x v="231"/>
    <n v="8"/>
    <n v="40793"/>
  </r>
  <r>
    <x v="37189"/>
    <x v="8"/>
    <s v="INDIVIDUAL"/>
    <x v="8"/>
    <x v="2788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x v="14"/>
    <n v="8"/>
    <n v="13736"/>
  </r>
  <r>
    <x v="37190"/>
    <x v="3"/>
    <s v="INDIVIDUAL"/>
    <x v="4"/>
    <x v="26253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x v="228"/>
    <n v="34"/>
    <n v="30793"/>
  </r>
  <r>
    <x v="37191"/>
    <x v="1"/>
    <s v="INDIVIDUAL"/>
    <x v="9"/>
    <x v="17892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x v="16"/>
    <n v="13"/>
    <n v="5406"/>
  </r>
  <r>
    <x v="37192"/>
    <x v="8"/>
    <s v="INDIVIDUAL"/>
    <x v="3"/>
    <x v="26254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x v="205"/>
    <n v="31"/>
    <n v="43039"/>
  </r>
  <r>
    <x v="37193"/>
    <x v="1"/>
    <s v="INDIVIDUAL"/>
    <x v="2"/>
    <x v="26255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x v="120"/>
    <n v="21"/>
    <n v="27372"/>
  </r>
  <r>
    <x v="37194"/>
    <x v="18"/>
    <s v="INDIVIDUAL"/>
    <x v="2"/>
    <x v="16271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x v="12"/>
    <n v="29"/>
    <n v="6901"/>
  </r>
  <r>
    <x v="37195"/>
    <x v="0"/>
    <s v="INDIVIDUAL"/>
    <x v="0"/>
    <x v="26256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x v="231"/>
    <n v="7"/>
    <n v="42196"/>
  </r>
  <r>
    <x v="37196"/>
    <x v="19"/>
    <s v="INDIVIDUAL"/>
    <x v="8"/>
    <x v="4886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x v="113"/>
    <n v="25"/>
    <n v="15752"/>
  </r>
  <r>
    <x v="37197"/>
    <x v="18"/>
    <s v="INDIVIDUAL"/>
    <x v="6"/>
    <x v="3495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x v="113"/>
    <n v="21"/>
    <n v="32905"/>
  </r>
  <r>
    <x v="37198"/>
    <x v="8"/>
    <s v="INDIVIDUAL"/>
    <x v="5"/>
    <x v="2698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x v="43"/>
    <n v="12"/>
    <n v="22238"/>
  </r>
  <r>
    <x v="37199"/>
    <x v="17"/>
    <s v="INDIVIDUAL"/>
    <x v="1"/>
    <x v="705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x v="77"/>
    <n v="18"/>
    <n v="29618"/>
  </r>
  <r>
    <x v="37200"/>
    <x v="31"/>
    <s v="INDIVIDUAL"/>
    <x v="8"/>
    <x v="26257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x v="237"/>
    <n v="43"/>
    <n v="34357"/>
  </r>
  <r>
    <x v="37201"/>
    <x v="5"/>
    <s v="INDIVIDUAL"/>
    <x v="9"/>
    <x v="26258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x v="231"/>
    <n v="43"/>
    <n v="36819"/>
  </r>
  <r>
    <x v="37202"/>
    <x v="1"/>
    <s v="INDIVIDUAL"/>
    <x v="3"/>
    <x v="401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x v="231"/>
    <n v="32"/>
    <n v="47442"/>
  </r>
  <r>
    <x v="37203"/>
    <x v="8"/>
    <s v="INDIVIDUAL"/>
    <x v="4"/>
    <x v="26259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x v="370"/>
    <n v="13"/>
    <n v="20203"/>
  </r>
  <r>
    <x v="37204"/>
    <x v="8"/>
    <s v="INDIVIDUAL"/>
    <x v="7"/>
    <x v="26260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x v="71"/>
    <n v="5"/>
    <n v="9117"/>
  </r>
  <r>
    <x v="37205"/>
    <x v="25"/>
    <s v="INDIVIDUAL"/>
    <x v="10"/>
    <x v="26261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x v="191"/>
    <n v="30"/>
    <n v="20173"/>
  </r>
  <r>
    <x v="37206"/>
    <x v="18"/>
    <s v="INDIVIDUAL"/>
    <x v="3"/>
    <x v="26262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x v="120"/>
    <n v="8"/>
    <n v="29619"/>
  </r>
  <r>
    <x v="37207"/>
    <x v="1"/>
    <s v="INDIVIDUAL"/>
    <x v="3"/>
    <x v="4845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x v="113"/>
    <n v="30"/>
    <n v="22169"/>
  </r>
  <r>
    <x v="37208"/>
    <x v="16"/>
    <s v="INDIVIDUAL"/>
    <x v="8"/>
    <x v="4527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x v="120"/>
    <n v="21"/>
    <n v="27612"/>
  </r>
  <r>
    <x v="37209"/>
    <x v="1"/>
    <s v="INDIVIDUAL"/>
    <x v="2"/>
    <x v="26263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x v="41"/>
    <n v="6"/>
    <n v="4852"/>
  </r>
  <r>
    <x v="37210"/>
    <x v="8"/>
    <s v="INDIVIDUAL"/>
    <x v="0"/>
    <x v="1187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x v="2"/>
    <n v="14"/>
    <n v="17431"/>
  </r>
  <r>
    <x v="37211"/>
    <x v="1"/>
    <s v="INDIVIDUAL"/>
    <x v="7"/>
    <x v="26264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x v="113"/>
    <n v="51"/>
    <n v="37992"/>
  </r>
  <r>
    <x v="37212"/>
    <x v="5"/>
    <s v="INDIVIDUAL"/>
    <x v="4"/>
    <x v="20500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x v="12"/>
    <n v="5"/>
    <n v="7377"/>
  </r>
  <r>
    <x v="37213"/>
    <x v="13"/>
    <s v="INDIVIDUAL"/>
    <x v="7"/>
    <x v="26265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x v="80"/>
    <n v="10"/>
    <n v="16424"/>
  </r>
  <r>
    <x v="37214"/>
    <x v="28"/>
    <s v="INDIVIDUAL"/>
    <x v="8"/>
    <x v="34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x v="231"/>
    <n v="51"/>
    <n v="33688"/>
  </r>
  <r>
    <x v="37215"/>
    <x v="16"/>
    <s v="INDIVIDUAL"/>
    <x v="8"/>
    <x v="26266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x v="2"/>
    <n v="9"/>
    <n v="17377"/>
  </r>
  <r>
    <x v="37216"/>
    <x v="11"/>
    <s v="INDIVIDUAL"/>
    <x v="2"/>
    <x v="17955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x v="390"/>
    <n v="14"/>
    <n v="41830"/>
  </r>
  <r>
    <x v="37217"/>
    <x v="8"/>
    <s v="INDIVIDUAL"/>
    <x v="0"/>
    <x v="26267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x v="14"/>
    <n v="28"/>
    <n v="13480"/>
  </r>
  <r>
    <x v="37218"/>
    <x v="5"/>
    <s v="INDIVIDUAL"/>
    <x v="4"/>
    <x v="26268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x v="94"/>
    <n v="23"/>
    <n v="22636"/>
  </r>
  <r>
    <x v="37219"/>
    <x v="16"/>
    <s v="INDIVIDUAL"/>
    <x v="8"/>
    <x v="26269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x v="14"/>
    <n v="3"/>
    <n v="16323"/>
  </r>
  <r>
    <x v="37220"/>
    <x v="33"/>
    <s v="INDIVIDUAL"/>
    <x v="8"/>
    <x v="22500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x v="231"/>
    <n v="47"/>
    <n v="55769"/>
  </r>
  <r>
    <x v="37221"/>
    <x v="25"/>
    <s v="INDIVIDUAL"/>
    <x v="8"/>
    <x v="26270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x v="14"/>
    <n v="13"/>
    <n v="11502"/>
  </r>
  <r>
    <x v="37222"/>
    <x v="3"/>
    <s v="INDIVIDUAL"/>
    <x v="3"/>
    <x v="1201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x v="113"/>
    <n v="18"/>
    <n v="30182"/>
  </r>
  <r>
    <x v="37223"/>
    <x v="1"/>
    <s v="INDIVIDUAL"/>
    <x v="3"/>
    <x v="7608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x v="66"/>
    <n v="12"/>
    <n v="26707"/>
  </r>
  <r>
    <x v="37224"/>
    <x v="3"/>
    <s v="INDIVIDUAL"/>
    <x v="3"/>
    <x v="4835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x v="38"/>
    <n v="18"/>
    <n v="19070"/>
  </r>
  <r>
    <x v="37225"/>
    <x v="32"/>
    <s v="INDIVIDUAL"/>
    <x v="5"/>
    <x v="26271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x v="2"/>
    <n v="13"/>
    <n v="13607"/>
  </r>
  <r>
    <x v="37226"/>
    <x v="17"/>
    <s v="INDIVIDUAL"/>
    <x v="3"/>
    <x v="26272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x v="5"/>
    <n v="40"/>
    <n v="10965"/>
  </r>
  <r>
    <x v="37227"/>
    <x v="2"/>
    <s v="INDIVIDUAL"/>
    <x v="3"/>
    <x v="26273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x v="382"/>
    <n v="32"/>
    <n v="14023"/>
  </r>
  <r>
    <x v="37228"/>
    <x v="38"/>
    <s v="INDIVIDUAL"/>
    <x v="3"/>
    <x v="26274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x v="38"/>
    <n v="27"/>
    <n v="19977"/>
  </r>
  <r>
    <x v="37229"/>
    <x v="5"/>
    <s v="INDIVIDUAL"/>
    <x v="8"/>
    <x v="26275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x v="18"/>
    <n v="35"/>
    <n v="13014"/>
  </r>
  <r>
    <x v="37230"/>
    <x v="5"/>
    <s v="INDIVIDUAL"/>
    <x v="7"/>
    <x v="1391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x v="43"/>
    <n v="17"/>
    <n v="22164"/>
  </r>
  <r>
    <x v="37231"/>
    <x v="19"/>
    <s v="INDIVIDUAL"/>
    <x v="0"/>
    <x v="26276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x v="695"/>
    <n v="12"/>
    <n v="14128"/>
  </r>
  <r>
    <x v="37232"/>
    <x v="1"/>
    <s v="INDIVIDUAL"/>
    <x v="5"/>
    <x v="26277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x v="2"/>
    <n v="29"/>
    <n v="15445"/>
  </r>
  <r>
    <x v="37233"/>
    <x v="1"/>
    <s v="INDIVIDUAL"/>
    <x v="6"/>
    <x v="26278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x v="97"/>
    <n v="16"/>
    <n v="22661"/>
  </r>
  <r>
    <x v="37234"/>
    <x v="5"/>
    <s v="INDIVIDUAL"/>
    <x v="6"/>
    <x v="19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x v="3"/>
    <n v="5"/>
    <n v="6295"/>
  </r>
  <r>
    <x v="37235"/>
    <x v="20"/>
    <s v="INDIVIDUAL"/>
    <x v="2"/>
    <x v="26279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x v="2"/>
    <n v="32"/>
    <n v="17086"/>
  </r>
  <r>
    <x v="37236"/>
    <x v="41"/>
    <s v="INDIVIDUAL"/>
    <x v="5"/>
    <x v="25255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x v="231"/>
    <n v="17"/>
    <n v="31490"/>
  </r>
  <r>
    <x v="37237"/>
    <x v="13"/>
    <s v="INDIVIDUAL"/>
    <x v="5"/>
    <x v="26280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x v="2"/>
    <n v="21"/>
    <n v="13836"/>
  </r>
  <r>
    <x v="37238"/>
    <x v="18"/>
    <s v="INDIVIDUAL"/>
    <x v="3"/>
    <x v="26281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x v="291"/>
    <n v="20"/>
    <n v="11124"/>
  </r>
  <r>
    <x v="37239"/>
    <x v="38"/>
    <s v="INDIVIDUAL"/>
    <x v="0"/>
    <x v="26282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x v="173"/>
    <n v="14"/>
    <n v="14312"/>
  </r>
  <r>
    <x v="37240"/>
    <x v="8"/>
    <s v="INDIVIDUAL"/>
    <x v="0"/>
    <x v="26283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x v="2"/>
    <n v="26"/>
    <n v="14947"/>
  </r>
  <r>
    <x v="37241"/>
    <x v="32"/>
    <s v="INDIVIDUAL"/>
    <x v="3"/>
    <x v="26284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x v="181"/>
    <n v="29"/>
    <n v="32782"/>
  </r>
  <r>
    <x v="37242"/>
    <x v="20"/>
    <s v="INDIVIDUAL"/>
    <x v="3"/>
    <x v="26285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x v="113"/>
    <n v="54"/>
    <n v="33713"/>
  </r>
  <r>
    <x v="37243"/>
    <x v="3"/>
    <s v="INDIVIDUAL"/>
    <x v="4"/>
    <x v="26286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x v="43"/>
    <n v="16"/>
    <n v="21573"/>
  </r>
  <r>
    <x v="37244"/>
    <x v="1"/>
    <s v="INDIVIDUAL"/>
    <x v="8"/>
    <x v="19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x v="231"/>
    <n v="35"/>
    <n v="35195"/>
  </r>
  <r>
    <x v="37245"/>
    <x v="19"/>
    <s v="INDIVIDUAL"/>
    <x v="0"/>
    <x v="26276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x v="113"/>
    <n v="12"/>
    <n v="23981"/>
  </r>
  <r>
    <x v="37246"/>
    <x v="8"/>
    <s v="INDIVIDUAL"/>
    <x v="2"/>
    <x v="26287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x v="120"/>
    <n v="13"/>
    <n v="23209"/>
  </r>
  <r>
    <x v="37247"/>
    <x v="17"/>
    <s v="INDIVIDUAL"/>
    <x v="2"/>
    <x v="26288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x v="251"/>
    <n v="14"/>
    <n v="12190"/>
  </r>
  <r>
    <x v="37248"/>
    <x v="32"/>
    <s v="INDIVIDUAL"/>
    <x v="3"/>
    <x v="26289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x v="205"/>
    <n v="31"/>
    <n v="26803"/>
  </r>
  <r>
    <x v="37249"/>
    <x v="13"/>
    <s v="INDIVIDUAL"/>
    <x v="2"/>
    <x v="26290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x v="2"/>
    <n v="9"/>
    <n v="14357"/>
  </r>
  <r>
    <x v="37250"/>
    <x v="4"/>
    <s v="INDIVIDUAL"/>
    <x v="2"/>
    <x v="19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x v="209"/>
    <n v="19"/>
    <n v="8059"/>
  </r>
  <r>
    <x v="37251"/>
    <x v="1"/>
    <s v="INDIVIDUAL"/>
    <x v="7"/>
    <x v="26291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x v="195"/>
    <n v="36"/>
    <n v="8466"/>
  </r>
  <r>
    <x v="37252"/>
    <x v="4"/>
    <s v="INDIVIDUAL"/>
    <x v="0"/>
    <x v="3376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x v="38"/>
    <n v="19"/>
    <n v="18963"/>
  </r>
  <r>
    <x v="37253"/>
    <x v="22"/>
    <s v="INDIVIDUAL"/>
    <x v="6"/>
    <x v="26121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x v="38"/>
    <n v="9"/>
    <n v="15902"/>
  </r>
  <r>
    <x v="37254"/>
    <x v="8"/>
    <s v="INDIVIDUAL"/>
    <x v="6"/>
    <x v="26292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x v="169"/>
    <n v="16"/>
    <n v="7893"/>
  </r>
  <r>
    <x v="37255"/>
    <x v="8"/>
    <s v="INDIVIDUAL"/>
    <x v="3"/>
    <x v="1595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x v="100"/>
    <n v="22"/>
    <n v="19547"/>
  </r>
  <r>
    <x v="37256"/>
    <x v="3"/>
    <s v="INDIVIDUAL"/>
    <x v="6"/>
    <x v="26293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x v="212"/>
    <n v="22"/>
    <n v="19221"/>
  </r>
  <r>
    <x v="37257"/>
    <x v="3"/>
    <s v="INDIVIDUAL"/>
    <x v="2"/>
    <x v="477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x v="66"/>
    <n v="35"/>
    <n v="24355"/>
  </r>
  <r>
    <x v="37258"/>
    <x v="1"/>
    <s v="INDIVIDUAL"/>
    <x v="2"/>
    <x v="26294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x v="2"/>
    <n v="16"/>
    <n v="18289"/>
  </r>
  <r>
    <x v="37259"/>
    <x v="32"/>
    <s v="INDIVIDUAL"/>
    <x v="8"/>
    <x v="19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x v="8"/>
    <n v="13"/>
    <n v="35828"/>
  </r>
  <r>
    <x v="37260"/>
    <x v="3"/>
    <s v="INDIVIDUAL"/>
    <x v="4"/>
    <x v="26295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x v="16"/>
    <n v="18"/>
    <n v="6058"/>
  </r>
  <r>
    <x v="37261"/>
    <x v="37"/>
    <s v="INDIVIDUAL"/>
    <x v="4"/>
    <x v="19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x v="71"/>
    <n v="9"/>
    <n v="10612"/>
  </r>
  <r>
    <x v="37262"/>
    <x v="2"/>
    <s v="INDIVIDUAL"/>
    <x v="2"/>
    <x v="19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x v="496"/>
    <n v="27"/>
    <n v="11112"/>
  </r>
  <r>
    <x v="37263"/>
    <x v="17"/>
    <s v="INDIVIDUAL"/>
    <x v="5"/>
    <x v="26296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x v="113"/>
    <n v="18"/>
    <n v="31492"/>
  </r>
  <r>
    <x v="37264"/>
    <x v="18"/>
    <s v="INDIVIDUAL"/>
    <x v="5"/>
    <x v="913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x v="198"/>
    <n v="10"/>
    <n v="24894"/>
  </r>
  <r>
    <x v="37265"/>
    <x v="32"/>
    <s v="INDIVIDUAL"/>
    <x v="3"/>
    <x v="26297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x v="152"/>
    <n v="26"/>
    <n v="24983"/>
  </r>
  <r>
    <x v="37266"/>
    <x v="32"/>
    <s v="INDIVIDUAL"/>
    <x v="3"/>
    <x v="19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x v="152"/>
    <n v="23"/>
    <n v="25589"/>
  </r>
  <r>
    <x v="37267"/>
    <x v="2"/>
    <s v="INDIVIDUAL"/>
    <x v="3"/>
    <x v="6376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x v="231"/>
    <n v="32"/>
    <n v="28588"/>
  </r>
  <r>
    <x v="37268"/>
    <x v="1"/>
    <s v="INDIVIDUAL"/>
    <x v="5"/>
    <x v="26298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x v="8"/>
    <n v="28"/>
    <n v="29233"/>
  </r>
  <r>
    <x v="37269"/>
    <x v="18"/>
    <s v="INDIVIDUAL"/>
    <x v="3"/>
    <x v="26299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x v="120"/>
    <n v="29"/>
    <n v="25229"/>
  </r>
  <r>
    <x v="37270"/>
    <x v="0"/>
    <s v="INDIVIDUAL"/>
    <x v="8"/>
    <x v="10877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x v="8"/>
    <n v="9"/>
    <n v="31013"/>
  </r>
  <r>
    <x v="37271"/>
    <x v="4"/>
    <s v="INDIVIDUAL"/>
    <x v="5"/>
    <x v="26300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x v="801"/>
    <n v="29"/>
    <n v="43079"/>
  </r>
  <r>
    <x v="37272"/>
    <x v="23"/>
    <s v="INDIVIDUAL"/>
    <x v="9"/>
    <x v="25897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x v="38"/>
    <n v="15"/>
    <n v="19541"/>
  </r>
  <r>
    <x v="37273"/>
    <x v="34"/>
    <s v="INDIVIDUAL"/>
    <x v="10"/>
    <x v="26301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x v="231"/>
    <n v="24"/>
    <n v="44249"/>
  </r>
  <r>
    <x v="37274"/>
    <x v="3"/>
    <s v="INDIVIDUAL"/>
    <x v="3"/>
    <x v="26302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x v="113"/>
    <n v="34"/>
    <n v="36778"/>
  </r>
  <r>
    <x v="37275"/>
    <x v="33"/>
    <s v="INDIVIDUAL"/>
    <x v="2"/>
    <x v="26303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x v="5"/>
    <n v="25"/>
    <n v="11817"/>
  </r>
  <r>
    <x v="37276"/>
    <x v="21"/>
    <s v="INDIVIDUAL"/>
    <x v="8"/>
    <x v="26304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x v="8"/>
    <n v="28"/>
    <n v="34711"/>
  </r>
  <r>
    <x v="37277"/>
    <x v="2"/>
    <s v="INDIVIDUAL"/>
    <x v="3"/>
    <x v="26305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x v="231"/>
    <n v="28"/>
    <n v="36682"/>
  </r>
  <r>
    <x v="37278"/>
    <x v="19"/>
    <s v="INDIVIDUAL"/>
    <x v="10"/>
    <x v="26306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x v="152"/>
    <n v="26"/>
    <n v="31458"/>
  </r>
  <r>
    <x v="37279"/>
    <x v="20"/>
    <s v="INDIVIDUAL"/>
    <x v="6"/>
    <x v="19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x v="205"/>
    <n v="7"/>
    <n v="43740"/>
  </r>
  <r>
    <x v="37280"/>
    <x v="31"/>
    <s v="INDIVIDUAL"/>
    <x v="3"/>
    <x v="26307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x v="97"/>
    <n v="8"/>
    <n v="20117"/>
  </r>
  <r>
    <x v="37281"/>
    <x v="32"/>
    <s v="INDIVIDUAL"/>
    <x v="3"/>
    <x v="26289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x v="85"/>
    <n v="31"/>
    <n v="14796"/>
  </r>
  <r>
    <x v="37282"/>
    <x v="2"/>
    <s v="INDIVIDUAL"/>
    <x v="2"/>
    <x v="26308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x v="113"/>
    <n v="18"/>
    <n v="29926"/>
  </r>
  <r>
    <x v="37283"/>
    <x v="18"/>
    <s v="INDIVIDUAL"/>
    <x v="9"/>
    <x v="26309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x v="113"/>
    <n v="21"/>
    <n v="24931"/>
  </r>
  <r>
    <x v="37284"/>
    <x v="4"/>
    <s v="INDIVIDUAL"/>
    <x v="9"/>
    <x v="26310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x v="599"/>
    <n v="5"/>
    <n v="31294"/>
  </r>
  <r>
    <x v="37285"/>
    <x v="11"/>
    <s v="INDIVIDUAL"/>
    <x v="1"/>
    <x v="26311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x v="231"/>
    <n v="15"/>
    <n v="45039"/>
  </r>
  <r>
    <x v="37286"/>
    <x v="16"/>
    <s v="INDIVIDUAL"/>
    <x v="3"/>
    <x v="26312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x v="223"/>
    <n v="13"/>
    <n v="37774"/>
  </r>
  <r>
    <x v="37287"/>
    <x v="13"/>
    <s v="INDIVIDUAL"/>
    <x v="3"/>
    <x v="26313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x v="205"/>
    <n v="37"/>
    <n v="37244"/>
  </r>
  <r>
    <x v="37288"/>
    <x v="38"/>
    <s v="INDIVIDUAL"/>
    <x v="0"/>
    <x v="26314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x v="38"/>
    <n v="30"/>
    <n v="19974"/>
  </r>
  <r>
    <x v="37289"/>
    <x v="20"/>
    <s v="INDIVIDUAL"/>
    <x v="9"/>
    <x v="19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x v="460"/>
    <n v="23"/>
    <n v="38839"/>
  </r>
  <r>
    <x v="37290"/>
    <x v="13"/>
    <s v="INDIVIDUAL"/>
    <x v="6"/>
    <x v="26315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x v="312"/>
    <n v="8"/>
    <n v="15200"/>
  </r>
  <r>
    <x v="37291"/>
    <x v="5"/>
    <s v="INDIVIDUAL"/>
    <x v="7"/>
    <x v="26316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x v="5"/>
    <n v="18"/>
    <n v="11277"/>
  </r>
  <r>
    <x v="37292"/>
    <x v="4"/>
    <s v="INDIVIDUAL"/>
    <x v="6"/>
    <x v="3092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x v="129"/>
    <n v="16"/>
    <n v="18834"/>
  </r>
  <r>
    <x v="37293"/>
    <x v="4"/>
    <s v="INDIVIDUAL"/>
    <x v="3"/>
    <x v="26317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x v="6"/>
    <n v="10"/>
    <n v="9495"/>
  </r>
  <r>
    <x v="37294"/>
    <x v="23"/>
    <s v="INDIVIDUAL"/>
    <x v="7"/>
    <x v="26318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x v="120"/>
    <n v="5"/>
    <n v="31411"/>
  </r>
  <r>
    <x v="37295"/>
    <x v="37"/>
    <s v="INDIVIDUAL"/>
    <x v="7"/>
    <x v="5143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x v="877"/>
    <n v="9"/>
    <n v="39112"/>
  </r>
  <r>
    <x v="37296"/>
    <x v="29"/>
    <s v="INDIVIDUAL"/>
    <x v="3"/>
    <x v="26319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x v="48"/>
    <n v="26"/>
    <n v="2554"/>
  </r>
  <r>
    <x v="37297"/>
    <x v="1"/>
    <s v="INDIVIDUAL"/>
    <x v="9"/>
    <x v="26320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x v="4"/>
    <n v="19"/>
    <n v="3943"/>
  </r>
  <r>
    <x v="37298"/>
    <x v="8"/>
    <s v="INDIVIDUAL"/>
    <x v="3"/>
    <x v="26321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x v="186"/>
    <n v="11"/>
    <n v="16894"/>
  </r>
  <r>
    <x v="37299"/>
    <x v="8"/>
    <s v="INDIVIDUAL"/>
    <x v="8"/>
    <x v="26322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x v="5"/>
    <n v="31"/>
    <n v="8847"/>
  </r>
  <r>
    <x v="37300"/>
    <x v="32"/>
    <s v="INDIVIDUAL"/>
    <x v="3"/>
    <x v="1481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x v="16"/>
    <n v="56"/>
    <n v="4342"/>
  </r>
  <r>
    <x v="37301"/>
    <x v="4"/>
    <s v="INDIVIDUAL"/>
    <x v="5"/>
    <x v="26323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x v="289"/>
    <n v="10"/>
    <n v="3946"/>
  </r>
  <r>
    <x v="37302"/>
    <x v="1"/>
    <s v="INDIVIDUAL"/>
    <x v="2"/>
    <x v="26324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x v="113"/>
    <n v="10"/>
    <n v="26320"/>
  </r>
  <r>
    <x v="37303"/>
    <x v="29"/>
    <s v="INDIVIDUAL"/>
    <x v="6"/>
    <x v="26325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x v="47"/>
    <n v="8"/>
    <n v="4397"/>
  </r>
  <r>
    <x v="37304"/>
    <x v="0"/>
    <s v="INDIVIDUAL"/>
    <x v="2"/>
    <x v="2087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x v="12"/>
    <n v="50"/>
    <n v="5975"/>
  </r>
  <r>
    <x v="37305"/>
    <x v="1"/>
    <s v="INDIVIDUAL"/>
    <x v="10"/>
    <x v="26326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x v="59"/>
    <n v="30"/>
    <n v="241"/>
  </r>
  <r>
    <x v="37306"/>
    <x v="16"/>
    <s v="INDIVIDUAL"/>
    <x v="9"/>
    <x v="26327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x v="12"/>
    <n v="16"/>
    <n v="5594"/>
  </r>
  <r>
    <x v="37307"/>
    <x v="45"/>
    <s v="INDIVIDUAL"/>
    <x v="2"/>
    <x v="26328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x v="57"/>
    <n v="22"/>
    <n v="5779"/>
  </r>
  <r>
    <x v="37308"/>
    <x v="10"/>
    <s v="INDIVIDUAL"/>
    <x v="5"/>
    <x v="26329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x v="752"/>
    <n v="42"/>
    <n v="151"/>
  </r>
  <r>
    <x v="37309"/>
    <x v="2"/>
    <s v="INDIVIDUAL"/>
    <x v="5"/>
    <x v="26330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x v="25"/>
    <n v="36"/>
    <n v="2842"/>
  </r>
  <r>
    <x v="37310"/>
    <x v="8"/>
    <s v="INDIVIDUAL"/>
    <x v="2"/>
    <x v="26331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x v="5"/>
    <n v="11"/>
    <n v="1080"/>
  </r>
  <r>
    <x v="37311"/>
    <x v="8"/>
    <s v="INDIVIDUAL"/>
    <x v="1"/>
    <x v="26332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x v="17"/>
    <n v="24"/>
    <n v="5218"/>
  </r>
  <r>
    <x v="37312"/>
    <x v="8"/>
    <s v="INDIVIDUAL"/>
    <x v="4"/>
    <x v="26333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x v="12"/>
    <n v="22"/>
    <n v="2202"/>
  </r>
  <r>
    <x v="37313"/>
    <x v="25"/>
    <s v="INDIVIDUAL"/>
    <x v="4"/>
    <x v="26334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x v="2"/>
    <n v="31"/>
    <n v="5998"/>
  </r>
  <r>
    <x v="37314"/>
    <x v="25"/>
    <s v="INDIVIDUAL"/>
    <x v="1"/>
    <x v="26335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x v="91"/>
    <n v="45"/>
    <n v="704"/>
  </r>
  <r>
    <x v="37315"/>
    <x v="8"/>
    <s v="INDIVIDUAL"/>
    <x v="3"/>
    <x v="26336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x v="1"/>
    <n v="19"/>
    <n v="891"/>
  </r>
  <r>
    <x v="37316"/>
    <x v="16"/>
    <s v="INDIVIDUAL"/>
    <x v="3"/>
    <x v="26337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x v="73"/>
    <n v="4"/>
    <n v="221"/>
  </r>
  <r>
    <x v="37317"/>
    <x v="29"/>
    <s v="INDIVIDUAL"/>
    <x v="3"/>
    <x v="26338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x v="16"/>
    <n v="11"/>
    <n v="3644"/>
  </r>
  <r>
    <x v="37318"/>
    <x v="1"/>
    <s v="INDIVIDUAL"/>
    <x v="8"/>
    <x v="26339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x v="33"/>
    <n v="8"/>
    <n v="1186"/>
  </r>
  <r>
    <x v="37319"/>
    <x v="1"/>
    <s v="INDIVIDUAL"/>
    <x v="3"/>
    <x v="720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x v="29"/>
    <n v="18"/>
    <n v="2911"/>
  </r>
  <r>
    <x v="37320"/>
    <x v="1"/>
    <s v="INDIVIDUAL"/>
    <x v="2"/>
    <x v="26340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x v="6"/>
    <n v="27"/>
    <n v="196"/>
  </r>
  <r>
    <x v="37321"/>
    <x v="3"/>
    <s v="INDIVIDUAL"/>
    <x v="7"/>
    <x v="16379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x v="17"/>
    <n v="17"/>
    <n v="5963"/>
  </r>
  <r>
    <x v="37322"/>
    <x v="18"/>
    <s v="INDIVIDUAL"/>
    <x v="3"/>
    <x v="26341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x v="0"/>
    <n v="7"/>
    <n v="1592"/>
  </r>
  <r>
    <x v="37323"/>
    <x v="37"/>
    <s v="INDIVIDUAL"/>
    <x v="0"/>
    <x v="19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x v="51"/>
    <n v="31"/>
    <n v="851"/>
  </r>
  <r>
    <x v="37324"/>
    <x v="11"/>
    <s v="INDIVIDUAL"/>
    <x v="3"/>
    <x v="12991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x v="73"/>
    <n v="17"/>
    <n v="940"/>
  </r>
  <r>
    <x v="37325"/>
    <x v="1"/>
    <s v="INDIVIDUAL"/>
    <x v="0"/>
    <x v="19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x v="859"/>
    <n v="6"/>
    <n v="580"/>
  </r>
  <r>
    <x v="37326"/>
    <x v="1"/>
    <s v="INDIVIDUAL"/>
    <x v="3"/>
    <x v="1611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x v="33"/>
    <n v="14"/>
    <n v="2012"/>
  </r>
  <r>
    <x v="37327"/>
    <x v="13"/>
    <s v="INDIVIDUAL"/>
    <x v="1"/>
    <x v="18621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x v="1"/>
    <n v="29"/>
    <n v="3125"/>
  </r>
  <r>
    <x v="37328"/>
    <x v="1"/>
    <s v="INDIVIDUAL"/>
    <x v="0"/>
    <x v="367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x v="152"/>
    <n v="14"/>
    <n v="23756"/>
  </r>
  <r>
    <x v="37329"/>
    <x v="23"/>
    <s v="INDIVIDUAL"/>
    <x v="3"/>
    <x v="26342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x v="26"/>
    <n v="25"/>
    <n v="8107"/>
  </r>
  <r>
    <x v="37330"/>
    <x v="2"/>
    <s v="INDIVIDUAL"/>
    <x v="3"/>
    <x v="26343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x v="12"/>
    <n v="31"/>
    <n v="5429"/>
  </r>
  <r>
    <x v="37331"/>
    <x v="0"/>
    <s v="INDIVIDUAL"/>
    <x v="3"/>
    <x v="26344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x v="33"/>
    <n v="25"/>
    <n v="2028"/>
  </r>
  <r>
    <x v="37332"/>
    <x v="1"/>
    <s v="INDIVIDUAL"/>
    <x v="3"/>
    <x v="601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x v="0"/>
    <n v="39"/>
    <n v="2784"/>
  </r>
  <r>
    <x v="37333"/>
    <x v="31"/>
    <s v="INDIVIDUAL"/>
    <x v="3"/>
    <x v="26345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x v="4"/>
    <n v="8"/>
    <n v="3977"/>
  </r>
  <r>
    <x v="37334"/>
    <x v="2"/>
    <s v="INDIVIDUAL"/>
    <x v="3"/>
    <x v="26346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x v="344"/>
    <n v="49"/>
    <n v="6622"/>
  </r>
  <r>
    <x v="37335"/>
    <x v="5"/>
    <s v="INDIVIDUAL"/>
    <x v="8"/>
    <x v="26347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x v="6"/>
    <n v="30"/>
    <n v="6769"/>
  </r>
  <r>
    <x v="37336"/>
    <x v="17"/>
    <s v="INDIVIDUAL"/>
    <x v="4"/>
    <x v="15618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x v="1"/>
    <n v="15"/>
    <n v="3355"/>
  </r>
  <r>
    <x v="37337"/>
    <x v="1"/>
    <s v="INDIVIDUAL"/>
    <x v="2"/>
    <x v="26348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x v="18"/>
    <n v="13"/>
    <n v="9583"/>
  </r>
  <r>
    <x v="37338"/>
    <x v="5"/>
    <s v="INDIVIDUAL"/>
    <x v="2"/>
    <x v="20972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x v="33"/>
    <n v="27"/>
    <n v="2144"/>
  </r>
  <r>
    <x v="37339"/>
    <x v="1"/>
    <s v="INDIVIDUAL"/>
    <x v="5"/>
    <x v="23528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x v="16"/>
    <n v="14"/>
    <n v="4192"/>
  </r>
  <r>
    <x v="37340"/>
    <x v="30"/>
    <s v="INDIVIDUAL"/>
    <x v="10"/>
    <x v="26349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x v="16"/>
    <n v="18"/>
    <n v="4353"/>
  </r>
  <r>
    <x v="37341"/>
    <x v="16"/>
    <s v="INDIVIDUAL"/>
    <x v="1"/>
    <x v="23154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x v="12"/>
    <n v="17"/>
    <n v="5690"/>
  </r>
  <r>
    <x v="37342"/>
    <x v="5"/>
    <s v="INDIVIDUAL"/>
    <x v="0"/>
    <x v="26350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x v="14"/>
    <n v="49"/>
    <n v="10341"/>
  </r>
  <r>
    <x v="37343"/>
    <x v="17"/>
    <s v="INDIVIDUAL"/>
    <x v="5"/>
    <x v="26351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x v="106"/>
    <n v="21"/>
    <n v="3236"/>
  </r>
  <r>
    <x v="37344"/>
    <x v="35"/>
    <s v="INDIVIDUAL"/>
    <x v="3"/>
    <x v="11269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x v="6"/>
    <n v="19"/>
    <n v="6632"/>
  </r>
  <r>
    <x v="37345"/>
    <x v="5"/>
    <s v="INDIVIDUAL"/>
    <x v="3"/>
    <x v="844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x v="6"/>
    <n v="41"/>
    <n v="6667"/>
  </r>
  <r>
    <x v="37346"/>
    <x v="25"/>
    <s v="INDIVIDUAL"/>
    <x v="5"/>
    <x v="26352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x v="12"/>
    <n v="35"/>
    <n v="5418"/>
  </r>
  <r>
    <x v="37347"/>
    <x v="25"/>
    <s v="INDIVIDUAL"/>
    <x v="5"/>
    <x v="604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x v="33"/>
    <n v="26"/>
    <n v="2242"/>
  </r>
  <r>
    <x v="37348"/>
    <x v="1"/>
    <s v="INDIVIDUAL"/>
    <x v="0"/>
    <x v="26353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x v="97"/>
    <n v="32"/>
    <n v="19187"/>
  </r>
  <r>
    <x v="37349"/>
    <x v="2"/>
    <s v="INDIVIDUAL"/>
    <x v="5"/>
    <x v="26354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x v="2"/>
    <n v="9"/>
    <n v="13208"/>
  </r>
  <r>
    <x v="37350"/>
    <x v="26"/>
    <s v="INDIVIDUAL"/>
    <x v="3"/>
    <x v="26355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x v="24"/>
    <n v="39"/>
    <n v="7687"/>
  </r>
  <r>
    <x v="37351"/>
    <x v="19"/>
    <s v="INDIVIDUAL"/>
    <x v="5"/>
    <x v="26356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x v="47"/>
    <n v="20"/>
    <n v="4010"/>
  </r>
  <r>
    <x v="37352"/>
    <x v="25"/>
    <s v="INDIVIDUAL"/>
    <x v="6"/>
    <x v="3484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x v="19"/>
    <n v="32"/>
    <n v="5137"/>
  </r>
  <r>
    <x v="37353"/>
    <x v="12"/>
    <s v="INDIVIDUAL"/>
    <x v="3"/>
    <x v="3452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x v="0"/>
    <n v="11"/>
    <n v="2946"/>
  </r>
  <r>
    <x v="37354"/>
    <x v="13"/>
    <s v="INDIVIDUAL"/>
    <x v="3"/>
    <x v="26357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x v="59"/>
    <n v="11"/>
    <n v="1376"/>
  </r>
  <r>
    <x v="37355"/>
    <x v="9"/>
    <s v="INDIVIDUAL"/>
    <x v="8"/>
    <x v="26358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x v="33"/>
    <n v="17"/>
    <n v="2145"/>
  </r>
  <r>
    <x v="37356"/>
    <x v="1"/>
    <s v="INDIVIDUAL"/>
    <x v="2"/>
    <x v="26359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x v="25"/>
    <n v="9"/>
    <n v="2539"/>
  </r>
  <r>
    <x v="37357"/>
    <x v="21"/>
    <s v="INDIVIDUAL"/>
    <x v="5"/>
    <x v="26360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x v="14"/>
    <n v="36"/>
    <n v="11655"/>
  </r>
  <r>
    <x v="37358"/>
    <x v="4"/>
    <s v="INDIVIDUAL"/>
    <x v="3"/>
    <x v="26361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x v="0"/>
    <n v="10"/>
    <n v="2920"/>
  </r>
  <r>
    <x v="37359"/>
    <x v="41"/>
    <s v="INDIVIDUAL"/>
    <x v="3"/>
    <x v="26362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x v="23"/>
    <n v="22"/>
    <n v="4921"/>
  </r>
  <r>
    <x v="37360"/>
    <x v="2"/>
    <s v="INDIVIDUAL"/>
    <x v="4"/>
    <x v="26363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x v="16"/>
    <n v="29"/>
    <n v="4182"/>
  </r>
  <r>
    <x v="37361"/>
    <x v="11"/>
    <s v="INDIVIDUAL"/>
    <x v="10"/>
    <x v="15905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x v="6"/>
    <n v="24"/>
    <n v="7083"/>
  </r>
  <r>
    <x v="37362"/>
    <x v="5"/>
    <s v="INDIVIDUAL"/>
    <x v="7"/>
    <x v="26364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x v="414"/>
    <n v="36"/>
    <n v="2626"/>
  </r>
  <r>
    <x v="37363"/>
    <x v="0"/>
    <s v="INDIVIDUAL"/>
    <x v="1"/>
    <x v="26365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x v="12"/>
    <n v="31"/>
    <n v="6106"/>
  </r>
  <r>
    <x v="37364"/>
    <x v="5"/>
    <s v="INDIVIDUAL"/>
    <x v="8"/>
    <x v="1493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x v="23"/>
    <n v="13"/>
    <n v="5041"/>
  </r>
  <r>
    <x v="37365"/>
    <x v="26"/>
    <s v="INDIVIDUAL"/>
    <x v="3"/>
    <x v="3340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x v="5"/>
    <n v="55"/>
    <n v="9962"/>
  </r>
  <r>
    <x v="37366"/>
    <x v="1"/>
    <s v="INDIVIDUAL"/>
    <x v="2"/>
    <x v="26366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x v="12"/>
    <n v="32"/>
    <n v="5969"/>
  </r>
  <r>
    <x v="37367"/>
    <x v="25"/>
    <s v="INDIVIDUAL"/>
    <x v="5"/>
    <x v="63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x v="51"/>
    <n v="17"/>
    <n v="1526"/>
  </r>
  <r>
    <x v="37368"/>
    <x v="41"/>
    <s v="INDIVIDUAL"/>
    <x v="4"/>
    <x v="26367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x v="33"/>
    <n v="27"/>
    <n v="2406"/>
  </r>
  <r>
    <x v="37369"/>
    <x v="19"/>
    <s v="INDIVIDUAL"/>
    <x v="3"/>
    <x v="11849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x v="1"/>
    <n v="21"/>
    <n v="3607"/>
  </r>
  <r>
    <x v="37370"/>
    <x v="9"/>
    <s v="INDIVIDUAL"/>
    <x v="3"/>
    <x v="26368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x v="6"/>
    <n v="30"/>
    <n v="6431"/>
  </r>
  <r>
    <x v="37371"/>
    <x v="18"/>
    <s v="INDIVIDUAL"/>
    <x v="2"/>
    <x v="26369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x v="12"/>
    <n v="23"/>
    <n v="5420"/>
  </r>
  <r>
    <x v="37372"/>
    <x v="2"/>
    <s v="INDIVIDUAL"/>
    <x v="9"/>
    <x v="20962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x v="59"/>
    <n v="17"/>
    <n v="1326"/>
  </r>
  <r>
    <x v="37373"/>
    <x v="8"/>
    <s v="INDIVIDUAL"/>
    <x v="9"/>
    <x v="26370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x v="5"/>
    <n v="15"/>
    <n v="8887"/>
  </r>
  <r>
    <x v="37374"/>
    <x v="5"/>
    <s v="INDIVIDUAL"/>
    <x v="8"/>
    <x v="17034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x v="40"/>
    <n v="8"/>
    <n v="6317"/>
  </r>
  <r>
    <x v="37375"/>
    <x v="4"/>
    <s v="INDIVIDUAL"/>
    <x v="5"/>
    <x v="23586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x v="33"/>
    <n v="6"/>
    <n v="2319"/>
  </r>
  <r>
    <x v="37376"/>
    <x v="26"/>
    <s v="INDIVIDUAL"/>
    <x v="4"/>
    <x v="19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x v="26"/>
    <n v="20"/>
    <n v="8433"/>
  </r>
  <r>
    <x v="37377"/>
    <x v="1"/>
    <s v="INDIVIDUAL"/>
    <x v="3"/>
    <x v="26371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x v="12"/>
    <n v="44"/>
    <n v="5755"/>
  </r>
  <r>
    <x v="37378"/>
    <x v="1"/>
    <s v="INDIVIDUAL"/>
    <x v="2"/>
    <x v="26372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x v="71"/>
    <n v="19"/>
    <n v="7387"/>
  </r>
  <r>
    <x v="37379"/>
    <x v="41"/>
    <s v="INDIVIDUAL"/>
    <x v="0"/>
    <x v="26373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x v="128"/>
    <n v="7"/>
    <n v="1716"/>
  </r>
  <r>
    <x v="37380"/>
    <x v="1"/>
    <s v="INDIVIDUAL"/>
    <x v="6"/>
    <x v="26374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x v="17"/>
    <n v="27"/>
    <n v="7410"/>
  </r>
  <r>
    <x v="37381"/>
    <x v="1"/>
    <s v="INDIVIDUAL"/>
    <x v="6"/>
    <x v="26375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x v="17"/>
    <n v="12"/>
    <n v="8006"/>
  </r>
  <r>
    <x v="37382"/>
    <x v="4"/>
    <s v="INDIVIDUAL"/>
    <x v="3"/>
    <x v="26376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x v="6"/>
    <n v="29"/>
    <n v="6453"/>
  </r>
  <r>
    <x v="37383"/>
    <x v="1"/>
    <s v="INDIVIDUAL"/>
    <x v="8"/>
    <x v="667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x v="1"/>
    <n v="32"/>
    <n v="3158"/>
  </r>
  <r>
    <x v="37384"/>
    <x v="10"/>
    <s v="INDIVIDUAL"/>
    <x v="8"/>
    <x v="26377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x v="12"/>
    <n v="19"/>
    <n v="5339"/>
  </r>
  <r>
    <x v="37385"/>
    <x v="1"/>
    <s v="INDIVIDUAL"/>
    <x v="8"/>
    <x v="26378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x v="17"/>
    <n v="9"/>
    <n v="8006"/>
  </r>
  <r>
    <x v="37386"/>
    <x v="8"/>
    <s v="INDIVIDUAL"/>
    <x v="4"/>
    <x v="15446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x v="16"/>
    <n v="13"/>
    <n v="4480"/>
  </r>
  <r>
    <x v="37387"/>
    <x v="29"/>
    <s v="INDIVIDUAL"/>
    <x v="4"/>
    <x v="22179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x v="73"/>
    <n v="26"/>
    <n v="1122"/>
  </r>
  <r>
    <x v="37388"/>
    <x v="25"/>
    <s v="INDIVIDUAL"/>
    <x v="2"/>
    <x v="528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x v="6"/>
    <n v="9"/>
    <n v="6859"/>
  </r>
  <r>
    <x v="37389"/>
    <x v="16"/>
    <s v="INDIVIDUAL"/>
    <x v="5"/>
    <x v="26379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x v="376"/>
    <n v="28"/>
    <n v="3117"/>
  </r>
  <r>
    <x v="37390"/>
    <x v="16"/>
    <s v="INDIVIDUAL"/>
    <x v="1"/>
    <x v="19955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x v="51"/>
    <n v="27"/>
    <n v="1654"/>
  </r>
  <r>
    <x v="37391"/>
    <x v="1"/>
    <s v="INDIVIDUAL"/>
    <x v="0"/>
    <x v="26380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x v="12"/>
    <n v="10"/>
    <n v="5491"/>
  </r>
  <r>
    <x v="37392"/>
    <x v="1"/>
    <s v="INDIVIDUAL"/>
    <x v="8"/>
    <x v="26381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x v="12"/>
    <n v="10"/>
    <n v="5333"/>
  </r>
  <r>
    <x v="37393"/>
    <x v="22"/>
    <s v="INDIVIDUAL"/>
    <x v="3"/>
    <x v="4469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x v="53"/>
    <n v="48"/>
    <n v="9880"/>
  </r>
  <r>
    <x v="37394"/>
    <x v="33"/>
    <s v="INDIVIDUAL"/>
    <x v="8"/>
    <x v="26382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x v="12"/>
    <n v="6"/>
    <n v="5498"/>
  </r>
  <r>
    <x v="37395"/>
    <x v="8"/>
    <s v="INDIVIDUAL"/>
    <x v="2"/>
    <x v="26383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x v="5"/>
    <n v="12"/>
    <n v="8942"/>
  </r>
  <r>
    <x v="37396"/>
    <x v="21"/>
    <s v="INDIVIDUAL"/>
    <x v="5"/>
    <x v="26384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x v="1"/>
    <n v="22"/>
    <n v="3354"/>
  </r>
  <r>
    <x v="37397"/>
    <x v="1"/>
    <s v="INDIVIDUAL"/>
    <x v="5"/>
    <x v="26385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x v="16"/>
    <n v="11"/>
    <n v="4072"/>
  </r>
  <r>
    <x v="37398"/>
    <x v="2"/>
    <s v="INDIVIDUAL"/>
    <x v="5"/>
    <x v="19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x v="73"/>
    <n v="24"/>
    <n v="1126"/>
  </r>
  <r>
    <x v="37399"/>
    <x v="18"/>
    <s v="INDIVIDUAL"/>
    <x v="9"/>
    <x v="26386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x v="2"/>
    <n v="12"/>
    <n v="13029"/>
  </r>
  <r>
    <x v="37400"/>
    <x v="22"/>
    <s v="INDIVIDUAL"/>
    <x v="0"/>
    <x v="26387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x v="5"/>
    <n v="22"/>
    <n v="8683"/>
  </r>
  <r>
    <x v="37401"/>
    <x v="5"/>
    <s v="INDIVIDUAL"/>
    <x v="3"/>
    <x v="26388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x v="4"/>
    <n v="23"/>
    <n v="3899"/>
  </r>
  <r>
    <x v="37402"/>
    <x v="1"/>
    <s v="INDIVIDUAL"/>
    <x v="8"/>
    <x v="21765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x v="2"/>
    <n v="31"/>
    <n v="13040"/>
  </r>
  <r>
    <x v="37403"/>
    <x v="5"/>
    <s v="INDIVIDUAL"/>
    <x v="4"/>
    <x v="26389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x v="33"/>
    <n v="12"/>
    <n v="2239"/>
  </r>
  <r>
    <x v="37404"/>
    <x v="25"/>
    <s v="INDIVIDUAL"/>
    <x v="0"/>
    <x v="26390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x v="51"/>
    <n v="23"/>
    <n v="1565"/>
  </r>
  <r>
    <x v="37405"/>
    <x v="10"/>
    <s v="INDIVIDUAL"/>
    <x v="2"/>
    <x v="26391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x v="14"/>
    <n v="26"/>
    <n v="11226"/>
  </r>
  <r>
    <x v="37406"/>
    <x v="20"/>
    <s v="INDIVIDUAL"/>
    <x v="3"/>
    <x v="26392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x v="73"/>
    <n v="14"/>
    <n v="1160"/>
  </r>
  <r>
    <x v="37407"/>
    <x v="13"/>
    <s v="INDIVIDUAL"/>
    <x v="3"/>
    <x v="26393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x v="12"/>
    <n v="28"/>
    <n v="5858"/>
  </r>
  <r>
    <x v="37408"/>
    <x v="18"/>
    <s v="INDIVIDUAL"/>
    <x v="3"/>
    <x v="26394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x v="12"/>
    <n v="18"/>
    <n v="5808"/>
  </r>
  <r>
    <x v="37409"/>
    <x v="1"/>
    <s v="INDIVIDUAL"/>
    <x v="3"/>
    <x v="26395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x v="12"/>
    <n v="17"/>
    <n v="5827"/>
  </r>
  <r>
    <x v="37410"/>
    <x v="8"/>
    <s v="INDIVIDUAL"/>
    <x v="4"/>
    <x v="24500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x v="40"/>
    <n v="20"/>
    <n v="6177"/>
  </r>
  <r>
    <x v="37411"/>
    <x v="5"/>
    <s v="INDIVIDUAL"/>
    <x v="2"/>
    <x v="11537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x v="6"/>
    <n v="10"/>
    <n v="7071"/>
  </r>
  <r>
    <x v="37412"/>
    <x v="16"/>
    <s v="INDIVIDUAL"/>
    <x v="2"/>
    <x v="9117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x v="33"/>
    <n v="17"/>
    <n v="2345"/>
  </r>
  <r>
    <x v="37413"/>
    <x v="8"/>
    <s v="INDIVIDUAL"/>
    <x v="9"/>
    <x v="1367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x v="16"/>
    <n v="21"/>
    <n v="4748"/>
  </r>
  <r>
    <x v="37414"/>
    <x v="13"/>
    <s v="INDIVIDUAL"/>
    <x v="8"/>
    <x v="26396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x v="12"/>
    <n v="42"/>
    <n v="5430"/>
  </r>
  <r>
    <x v="37415"/>
    <x v="3"/>
    <s v="INDIVIDUAL"/>
    <x v="6"/>
    <x v="26397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x v="12"/>
    <n v="47"/>
    <n v="5892"/>
  </r>
  <r>
    <x v="37416"/>
    <x v="18"/>
    <s v="INDIVIDUAL"/>
    <x v="8"/>
    <x v="26398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x v="17"/>
    <n v="26"/>
    <n v="8131"/>
  </r>
  <r>
    <x v="37417"/>
    <x v="16"/>
    <s v="INDIVIDUAL"/>
    <x v="4"/>
    <x v="3733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x v="14"/>
    <n v="39"/>
    <n v="10779"/>
  </r>
  <r>
    <x v="37418"/>
    <x v="41"/>
    <s v="INDIVIDUAL"/>
    <x v="0"/>
    <x v="26399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x v="25"/>
    <n v="17"/>
    <n v="2751"/>
  </r>
  <r>
    <x v="37419"/>
    <x v="3"/>
    <s v="INDIVIDUAL"/>
    <x v="0"/>
    <x v="26400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x v="47"/>
    <n v="32"/>
    <n v="4122"/>
  </r>
  <r>
    <x v="37420"/>
    <x v="8"/>
    <s v="INDIVIDUAL"/>
    <x v="6"/>
    <x v="26401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x v="284"/>
    <n v="10"/>
    <n v="1829"/>
  </r>
  <r>
    <x v="37421"/>
    <x v="8"/>
    <s v="INDIVIDUAL"/>
    <x v="4"/>
    <x v="8746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x v="1"/>
    <n v="5"/>
    <n v="3690"/>
  </r>
  <r>
    <x v="37422"/>
    <x v="14"/>
    <s v="INDIVIDUAL"/>
    <x v="4"/>
    <x v="905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x v="115"/>
    <n v="26"/>
    <n v="7685"/>
  </r>
  <r>
    <x v="37423"/>
    <x v="25"/>
    <s v="INDIVIDUAL"/>
    <x v="2"/>
    <x v="705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x v="91"/>
    <n v="6"/>
    <n v="1894"/>
  </r>
  <r>
    <x v="37424"/>
    <x v="41"/>
    <s v="INDIVIDUAL"/>
    <x v="0"/>
    <x v="21179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x v="73"/>
    <n v="11"/>
    <n v="1217"/>
  </r>
  <r>
    <x v="37425"/>
    <x v="11"/>
    <s v="INDIVIDUAL"/>
    <x v="6"/>
    <x v="19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x v="51"/>
    <n v="27"/>
    <n v="1807"/>
  </r>
  <r>
    <x v="37426"/>
    <x v="1"/>
    <s v="INDIVIDUAL"/>
    <x v="4"/>
    <x v="26402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x v="106"/>
    <n v="14"/>
    <n v="3258"/>
  </r>
  <r>
    <x v="37427"/>
    <x v="30"/>
    <s v="INDIVIDUAL"/>
    <x v="2"/>
    <x v="26403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x v="0"/>
    <n v="15"/>
    <n v="2613"/>
  </r>
  <r>
    <x v="37428"/>
    <x v="1"/>
    <s v="INDIVIDUAL"/>
    <x v="2"/>
    <x v="12028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x v="73"/>
    <n v="16"/>
    <n v="1080"/>
  </r>
  <r>
    <x v="37429"/>
    <x v="19"/>
    <s v="INDIVIDUAL"/>
    <x v="0"/>
    <x v="18368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x v="6"/>
    <n v="16"/>
    <n v="7227"/>
  </r>
  <r>
    <x v="37430"/>
    <x v="34"/>
    <s v="INDIVIDUAL"/>
    <x v="0"/>
    <x v="26404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x v="106"/>
    <n v="5"/>
    <n v="3339"/>
  </r>
  <r>
    <x v="37431"/>
    <x v="8"/>
    <s v="INDIVIDUAL"/>
    <x v="6"/>
    <x v="26405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x v="47"/>
    <n v="21"/>
    <n v="3971"/>
  </r>
  <r>
    <x v="37432"/>
    <x v="16"/>
    <s v="INDIVIDUAL"/>
    <x v="4"/>
    <x v="26406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x v="19"/>
    <n v="5"/>
    <n v="6117"/>
  </r>
  <r>
    <x v="37433"/>
    <x v="25"/>
    <s v="INDIVIDUAL"/>
    <x v="3"/>
    <x v="1187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x v="0"/>
    <n v="23"/>
    <n v="3118"/>
  </r>
  <r>
    <x v="37434"/>
    <x v="1"/>
    <s v="INDIVIDUAL"/>
    <x v="0"/>
    <x v="26407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x v="51"/>
    <n v="6"/>
    <n v="1970"/>
  </r>
  <r>
    <x v="37435"/>
    <x v="5"/>
    <s v="INDIVIDUAL"/>
    <x v="0"/>
    <x v="26408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x v="23"/>
    <n v="4"/>
    <n v="5316"/>
  </r>
  <r>
    <x v="37436"/>
    <x v="9"/>
    <s v="INDIVIDUAL"/>
    <x v="2"/>
    <x v="26409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x v="0"/>
    <n v="40"/>
    <n v="3048"/>
  </r>
  <r>
    <x v="37437"/>
    <x v="12"/>
    <s v="INDIVIDUAL"/>
    <x v="6"/>
    <x v="26410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x v="1"/>
    <n v="28"/>
    <n v="3480"/>
  </r>
  <r>
    <x v="37438"/>
    <x v="38"/>
    <s v="INDIVIDUAL"/>
    <x v="4"/>
    <x v="1019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x v="73"/>
    <n v="10"/>
    <n v="1309"/>
  </r>
  <r>
    <x v="37439"/>
    <x v="18"/>
    <s v="INDIVIDUAL"/>
    <x v="2"/>
    <x v="26411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x v="94"/>
    <n v="21"/>
    <n v="16013"/>
  </r>
  <r>
    <x v="37440"/>
    <x v="8"/>
    <s v="INDIVIDUAL"/>
    <x v="3"/>
    <x v="26412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x v="59"/>
    <n v="15"/>
    <n v="1372"/>
  </r>
  <r>
    <x v="37441"/>
    <x v="1"/>
    <s v="INDIVIDUAL"/>
    <x v="3"/>
    <x v="1481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x v="16"/>
    <n v="14"/>
    <n v="4663"/>
  </r>
  <r>
    <x v="37442"/>
    <x v="8"/>
    <s v="INDIVIDUAL"/>
    <x v="1"/>
    <x v="26413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x v="91"/>
    <n v="20"/>
    <n v="1847"/>
  </r>
  <r>
    <x v="37443"/>
    <x v="10"/>
    <s v="INDIVIDUAL"/>
    <x v="7"/>
    <x v="26414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x v="73"/>
    <n v="22"/>
    <n v="1142"/>
  </r>
  <r>
    <x v="37444"/>
    <x v="25"/>
    <s v="INDIVIDUAL"/>
    <x v="0"/>
    <x v="26415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x v="6"/>
    <n v="10"/>
    <n v="2710"/>
  </r>
  <r>
    <x v="37445"/>
    <x v="44"/>
    <s v="INDIVIDUAL"/>
    <x v="0"/>
    <x v="26416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x v="6"/>
    <n v="9"/>
    <n v="6534"/>
  </r>
  <r>
    <x v="37446"/>
    <x v="4"/>
    <s v="INDIVIDUAL"/>
    <x v="4"/>
    <x v="26417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x v="6"/>
    <n v="23"/>
    <n v="2812"/>
  </r>
  <r>
    <x v="37447"/>
    <x v="30"/>
    <s v="INDIVIDUAL"/>
    <x v="3"/>
    <x v="2087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x v="12"/>
    <n v="36"/>
    <n v="4777"/>
  </r>
  <r>
    <x v="37448"/>
    <x v="1"/>
    <s v="INDIVIDUAL"/>
    <x v="7"/>
    <x v="26418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x v="1"/>
    <n v="4"/>
    <n v="420"/>
  </r>
  <r>
    <x v="37449"/>
    <x v="32"/>
    <s v="INDIVIDUAL"/>
    <x v="0"/>
    <x v="6992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x v="51"/>
    <n v="4"/>
    <n v="252"/>
  </r>
  <r>
    <x v="37450"/>
    <x v="9"/>
    <s v="INDIVIDUAL"/>
    <x v="9"/>
    <x v="26419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x v="1"/>
    <n v="29"/>
    <n v="998"/>
  </r>
  <r>
    <x v="37451"/>
    <x v="1"/>
    <s v="INDIVIDUAL"/>
    <x v="5"/>
    <x v="1653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x v="41"/>
    <n v="17"/>
    <n v="1149"/>
  </r>
  <r>
    <x v="37452"/>
    <x v="2"/>
    <s v="INDIVIDUAL"/>
    <x v="2"/>
    <x v="26420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x v="12"/>
    <n v="29"/>
    <n v="810"/>
  </r>
  <r>
    <x v="37453"/>
    <x v="1"/>
    <s v="INDIVIDUAL"/>
    <x v="2"/>
    <x v="3627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x v="73"/>
    <n v="11"/>
    <n v="341"/>
  </r>
  <r>
    <x v="37454"/>
    <x v="1"/>
    <s v="INDIVIDUAL"/>
    <x v="6"/>
    <x v="26421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x v="14"/>
    <n v="22"/>
    <n v="10824"/>
  </r>
  <r>
    <x v="37455"/>
    <x v="1"/>
    <s v="INDIVIDUAL"/>
    <x v="3"/>
    <x v="26422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x v="73"/>
    <n v="27"/>
    <n v="1083"/>
  </r>
  <r>
    <x v="37456"/>
    <x v="18"/>
    <s v="INDIVIDUAL"/>
    <x v="3"/>
    <x v="26423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x v="38"/>
    <n v="22"/>
    <n v="16412"/>
  </r>
  <r>
    <x v="37457"/>
    <x v="10"/>
    <s v="INDIVIDUAL"/>
    <x v="3"/>
    <x v="26424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x v="0"/>
    <n v="31"/>
    <n v="2799"/>
  </r>
  <r>
    <x v="37458"/>
    <x v="5"/>
    <s v="INDIVIDUAL"/>
    <x v="2"/>
    <x v="26425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x v="5"/>
    <n v="8"/>
    <n v="8912"/>
  </r>
  <r>
    <x v="37459"/>
    <x v="32"/>
    <s v="INDIVIDUAL"/>
    <x v="5"/>
    <x v="19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x v="47"/>
    <n v="47"/>
    <n v="3997"/>
  </r>
  <r>
    <x v="37460"/>
    <x v="0"/>
    <s v="INDIVIDUAL"/>
    <x v="1"/>
    <x v="16513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x v="1"/>
    <n v="14"/>
    <n v="3360"/>
  </r>
  <r>
    <x v="37461"/>
    <x v="29"/>
    <s v="INDIVIDUAL"/>
    <x v="3"/>
    <x v="26426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x v="0"/>
    <n v="27"/>
    <n v="2581"/>
  </r>
  <r>
    <x v="37462"/>
    <x v="3"/>
    <s v="INDIVIDUAL"/>
    <x v="4"/>
    <x v="26427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x v="14"/>
    <n v="22"/>
    <n v="10084"/>
  </r>
  <r>
    <x v="37463"/>
    <x v="8"/>
    <s v="INDIVIDUAL"/>
    <x v="9"/>
    <x v="6147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x v="17"/>
    <n v="15"/>
    <n v="7642"/>
  </r>
  <r>
    <x v="37464"/>
    <x v="9"/>
    <s v="INDIVIDUAL"/>
    <x v="0"/>
    <x v="26428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x v="358"/>
    <n v="26"/>
    <n v="2679"/>
  </r>
  <r>
    <x v="37465"/>
    <x v="1"/>
    <s v="INDIVIDUAL"/>
    <x v="0"/>
    <x v="26429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x v="20"/>
    <n v="28"/>
    <n v="6964"/>
  </r>
  <r>
    <x v="37466"/>
    <x v="0"/>
    <s v="INDIVIDUAL"/>
    <x v="3"/>
    <x v="26430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x v="12"/>
    <n v="17"/>
    <n v="5582"/>
  </r>
  <r>
    <x v="37467"/>
    <x v="2"/>
    <s v="INDIVIDUAL"/>
    <x v="1"/>
    <x v="26431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x v="12"/>
    <n v="39"/>
    <n v="5459"/>
  </r>
  <r>
    <x v="37468"/>
    <x v="31"/>
    <s v="INDIVIDUAL"/>
    <x v="3"/>
    <x v="26432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x v="51"/>
    <n v="35"/>
    <n v="1665"/>
  </r>
  <r>
    <x v="37469"/>
    <x v="22"/>
    <s v="INDIVIDUAL"/>
    <x v="6"/>
    <x v="19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x v="37"/>
    <n v="9"/>
    <n v="7591"/>
  </r>
  <r>
    <x v="37470"/>
    <x v="5"/>
    <s v="INDIVIDUAL"/>
    <x v="3"/>
    <x v="4748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x v="122"/>
    <n v="19"/>
    <n v="2223"/>
  </r>
  <r>
    <x v="37471"/>
    <x v="5"/>
    <s v="INDIVIDUAL"/>
    <x v="5"/>
    <x v="11170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x v="33"/>
    <n v="5"/>
    <n v="2262"/>
  </r>
  <r>
    <x v="37472"/>
    <x v="21"/>
    <s v="INDIVIDUAL"/>
    <x v="3"/>
    <x v="26433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x v="6"/>
    <n v="36"/>
    <n v="7086"/>
  </r>
  <r>
    <x v="37473"/>
    <x v="4"/>
    <s v="INDIVIDUAL"/>
    <x v="3"/>
    <x v="26434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x v="12"/>
    <n v="25"/>
    <n v="6039"/>
  </r>
  <r>
    <x v="37474"/>
    <x v="17"/>
    <s v="INDIVIDUAL"/>
    <x v="10"/>
    <x v="26435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x v="23"/>
    <n v="16"/>
    <n v="4824"/>
  </r>
  <r>
    <x v="37475"/>
    <x v="19"/>
    <s v="INDIVIDUAL"/>
    <x v="8"/>
    <x v="26436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x v="33"/>
    <n v="52"/>
    <n v="2125"/>
  </r>
  <r>
    <x v="37476"/>
    <x v="5"/>
    <s v="INDIVIDUAL"/>
    <x v="3"/>
    <x v="26437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x v="6"/>
    <n v="31"/>
    <n v="7411"/>
  </r>
  <r>
    <x v="37477"/>
    <x v="19"/>
    <s v="INDIVIDUAL"/>
    <x v="1"/>
    <x v="26438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x v="12"/>
    <n v="43"/>
    <n v="5796"/>
  </r>
  <r>
    <x v="37478"/>
    <x v="1"/>
    <s v="INDIVIDUAL"/>
    <x v="3"/>
    <x v="3310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x v="51"/>
    <n v="23"/>
    <n v="1856"/>
  </r>
  <r>
    <x v="37479"/>
    <x v="26"/>
    <s v="INDIVIDUAL"/>
    <x v="2"/>
    <x v="26439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x v="16"/>
    <n v="13"/>
    <n v="4961"/>
  </r>
  <r>
    <x v="37480"/>
    <x v="2"/>
    <s v="INDIVIDUAL"/>
    <x v="8"/>
    <x v="26440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x v="51"/>
    <n v="18"/>
    <n v="1661"/>
  </r>
  <r>
    <x v="37481"/>
    <x v="3"/>
    <s v="INDIVIDUAL"/>
    <x v="4"/>
    <x v="8533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x v="71"/>
    <n v="25"/>
    <n v="6681"/>
  </r>
  <r>
    <x v="37482"/>
    <x v="18"/>
    <s v="INDIVIDUAL"/>
    <x v="0"/>
    <x v="26441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x v="63"/>
    <n v="11"/>
    <n v="3635"/>
  </r>
  <r>
    <x v="37483"/>
    <x v="1"/>
    <s v="INDIVIDUAL"/>
    <x v="1"/>
    <x v="26442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x v="33"/>
    <n v="27"/>
    <n v="2336"/>
  </r>
  <r>
    <x v="37484"/>
    <x v="1"/>
    <s v="INDIVIDUAL"/>
    <x v="3"/>
    <x v="26442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x v="33"/>
    <n v="28"/>
    <n v="2542"/>
  </r>
  <r>
    <x v="37485"/>
    <x v="4"/>
    <s v="INDIVIDUAL"/>
    <x v="3"/>
    <x v="26443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x v="6"/>
    <n v="23"/>
    <n v="6435"/>
  </r>
  <r>
    <x v="37486"/>
    <x v="1"/>
    <s v="INDIVIDUAL"/>
    <x v="4"/>
    <x v="6509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x v="47"/>
    <n v="13"/>
    <n v="3738"/>
  </r>
  <r>
    <x v="37487"/>
    <x v="8"/>
    <s v="INDIVIDUAL"/>
    <x v="2"/>
    <x v="26444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x v="16"/>
    <n v="6"/>
    <n v="4102"/>
  </r>
  <r>
    <x v="37488"/>
    <x v="4"/>
    <s v="INDIVIDUAL"/>
    <x v="5"/>
    <x v="26445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x v="33"/>
    <n v="14"/>
    <n v="2211"/>
  </r>
  <r>
    <x v="37489"/>
    <x v="25"/>
    <s v="INDIVIDUAL"/>
    <x v="7"/>
    <x v="9485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x v="18"/>
    <n v="14"/>
    <n v="9466"/>
  </r>
  <r>
    <x v="37490"/>
    <x v="1"/>
    <s v="INDIVIDUAL"/>
    <x v="1"/>
    <x v="14140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x v="73"/>
    <n v="10"/>
    <n v="1066"/>
  </r>
  <r>
    <x v="37491"/>
    <x v="1"/>
    <s v="INDIVIDUAL"/>
    <x v="5"/>
    <x v="26446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x v="17"/>
    <n v="27"/>
    <n v="7771"/>
  </r>
  <r>
    <x v="37492"/>
    <x v="17"/>
    <s v="INDIVIDUAL"/>
    <x v="0"/>
    <x v="26447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x v="122"/>
    <n v="34"/>
    <n v="2446"/>
  </r>
  <r>
    <x v="37493"/>
    <x v="1"/>
    <s v="INDIVIDUAL"/>
    <x v="3"/>
    <x v="26448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x v="6"/>
    <n v="24"/>
    <n v="7030"/>
  </r>
  <r>
    <x v="37494"/>
    <x v="2"/>
    <s v="INDIVIDUAL"/>
    <x v="3"/>
    <x v="26449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x v="20"/>
    <n v="9"/>
    <n v="7422"/>
  </r>
  <r>
    <x v="37495"/>
    <x v="9"/>
    <s v="INDIVIDUAL"/>
    <x v="8"/>
    <x v="26450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x v="33"/>
    <n v="12"/>
    <n v="2283"/>
  </r>
  <r>
    <x v="37496"/>
    <x v="8"/>
    <s v="INDIVIDUAL"/>
    <x v="8"/>
    <x v="26451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x v="51"/>
    <n v="18"/>
    <n v="1768"/>
  </r>
  <r>
    <x v="37497"/>
    <x v="8"/>
    <s v="INDIVIDUAL"/>
    <x v="4"/>
    <x v="26452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x v="14"/>
    <n v="4"/>
    <n v="11001"/>
  </r>
  <r>
    <x v="37498"/>
    <x v="1"/>
    <s v="INDIVIDUAL"/>
    <x v="4"/>
    <x v="26453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x v="14"/>
    <n v="7"/>
    <n v="11807"/>
  </r>
  <r>
    <x v="37499"/>
    <x v="1"/>
    <s v="INDIVIDUAL"/>
    <x v="9"/>
    <x v="26454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x v="4"/>
    <n v="14"/>
    <n v="4065"/>
  </r>
  <r>
    <x v="37500"/>
    <x v="3"/>
    <s v="INDIVIDUAL"/>
    <x v="6"/>
    <x v="26455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x v="6"/>
    <n v="21"/>
    <n v="7218"/>
  </r>
  <r>
    <x v="37501"/>
    <x v="8"/>
    <s v="INDIVIDUAL"/>
    <x v="3"/>
    <x v="26456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x v="16"/>
    <n v="33"/>
    <n v="4227"/>
  </r>
  <r>
    <x v="37502"/>
    <x v="9"/>
    <s v="INDIVIDUAL"/>
    <x v="5"/>
    <x v="26457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x v="71"/>
    <n v="23"/>
    <n v="7597"/>
  </r>
  <r>
    <x v="37503"/>
    <x v="1"/>
    <s v="INDIVIDUAL"/>
    <x v="7"/>
    <x v="26458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x v="51"/>
    <n v="20"/>
    <n v="1654"/>
  </r>
  <r>
    <x v="37504"/>
    <x v="16"/>
    <s v="INDIVIDUAL"/>
    <x v="7"/>
    <x v="26459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x v="5"/>
    <n v="12"/>
    <n v="9209"/>
  </r>
  <r>
    <x v="37505"/>
    <x v="1"/>
    <s v="INDIVIDUAL"/>
    <x v="8"/>
    <x v="26460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x v="1"/>
    <n v="24"/>
    <n v="3542"/>
  </r>
  <r>
    <x v="37506"/>
    <x v="18"/>
    <s v="INDIVIDUAL"/>
    <x v="3"/>
    <x v="26461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x v="12"/>
    <n v="27"/>
    <n v="5871"/>
  </r>
  <r>
    <x v="37507"/>
    <x v="5"/>
    <s v="INDIVIDUAL"/>
    <x v="4"/>
    <x v="9132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x v="16"/>
    <n v="23"/>
    <n v="4698"/>
  </r>
  <r>
    <x v="37508"/>
    <x v="41"/>
    <s v="INDIVIDUAL"/>
    <x v="9"/>
    <x v="26462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x v="1"/>
    <n v="17"/>
    <n v="3535"/>
  </r>
  <r>
    <x v="37509"/>
    <x v="2"/>
    <s v="INDIVIDUAL"/>
    <x v="4"/>
    <x v="26463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x v="33"/>
    <n v="42"/>
    <n v="2335"/>
  </r>
  <r>
    <x v="37510"/>
    <x v="2"/>
    <s v="INDIVIDUAL"/>
    <x v="4"/>
    <x v="19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x v="243"/>
    <n v="9"/>
    <n v="18855"/>
  </r>
  <r>
    <x v="37511"/>
    <x v="11"/>
    <s v="INDIVIDUAL"/>
    <x v="3"/>
    <x v="19052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x v="73"/>
    <n v="23"/>
    <n v="1207"/>
  </r>
  <r>
    <x v="37512"/>
    <x v="1"/>
    <s v="INDIVIDUAL"/>
    <x v="3"/>
    <x v="26464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x v="47"/>
    <n v="10"/>
    <n v="4405"/>
  </r>
  <r>
    <x v="37513"/>
    <x v="9"/>
    <s v="INDIVIDUAL"/>
    <x v="8"/>
    <x v="26465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x v="33"/>
    <n v="25"/>
    <n v="2451"/>
  </r>
  <r>
    <x v="37514"/>
    <x v="9"/>
    <s v="INDIVIDUAL"/>
    <x v="4"/>
    <x v="26466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x v="17"/>
    <n v="23"/>
    <n v="8472"/>
  </r>
  <r>
    <x v="37515"/>
    <x v="8"/>
    <s v="INDIVIDUAL"/>
    <x v="2"/>
    <x v="25463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x v="307"/>
    <n v="6"/>
    <n v="1509"/>
  </r>
  <r>
    <x v="37516"/>
    <x v="8"/>
    <s v="INDIVIDUAL"/>
    <x v="2"/>
    <x v="1369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x v="16"/>
    <n v="24"/>
    <n v="4791"/>
  </r>
  <r>
    <x v="37517"/>
    <x v="33"/>
    <s v="INDIVIDUAL"/>
    <x v="2"/>
    <x v="26467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x v="73"/>
    <n v="32"/>
    <n v="1012"/>
  </r>
  <r>
    <x v="37518"/>
    <x v="1"/>
    <s v="INDIVIDUAL"/>
    <x v="1"/>
    <x v="11970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x v="33"/>
    <n v="14"/>
    <n v="2484"/>
  </r>
  <r>
    <x v="37519"/>
    <x v="1"/>
    <s v="INDIVIDUAL"/>
    <x v="0"/>
    <x v="14648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x v="73"/>
    <n v="6"/>
    <n v="1146"/>
  </r>
  <r>
    <x v="37520"/>
    <x v="1"/>
    <s v="INDIVIDUAL"/>
    <x v="7"/>
    <x v="26468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x v="5"/>
    <n v="20"/>
    <n v="9831"/>
  </r>
  <r>
    <x v="37521"/>
    <x v="5"/>
    <s v="INDIVIDUAL"/>
    <x v="1"/>
    <x v="2077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x v="47"/>
    <n v="18"/>
    <n v="3938"/>
  </r>
  <r>
    <x v="37522"/>
    <x v="5"/>
    <s v="INDIVIDUAL"/>
    <x v="2"/>
    <x v="26469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x v="26"/>
    <n v="20"/>
    <n v="9047"/>
  </r>
  <r>
    <x v="37523"/>
    <x v="23"/>
    <s v="INDIVIDUAL"/>
    <x v="6"/>
    <x v="194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x v="225"/>
    <n v="16"/>
    <n v="4276"/>
  </r>
  <r>
    <x v="37524"/>
    <x v="1"/>
    <s v="INDIVIDUAL"/>
    <x v="5"/>
    <x v="20432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x v="1"/>
    <n v="19"/>
    <n v="3845"/>
  </r>
  <r>
    <x v="37525"/>
    <x v="27"/>
    <s v="INDIVIDUAL"/>
    <x v="5"/>
    <x v="2407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x v="18"/>
    <n v="10"/>
    <n v="11290"/>
  </r>
  <r>
    <x v="37526"/>
    <x v="29"/>
    <s v="INDIVIDUAL"/>
    <x v="0"/>
    <x v="26470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x v="25"/>
    <n v="5"/>
    <n v="3034"/>
  </r>
  <r>
    <x v="37527"/>
    <x v="8"/>
    <s v="INDIVIDUAL"/>
    <x v="10"/>
    <x v="26471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x v="112"/>
    <n v="5"/>
    <n v="6421"/>
  </r>
  <r>
    <x v="37528"/>
    <x v="18"/>
    <s v="INDIVIDUAL"/>
    <x v="3"/>
    <x v="26472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x v="12"/>
    <n v="17"/>
    <n v="5691"/>
  </r>
  <r>
    <x v="37529"/>
    <x v="21"/>
    <s v="INDIVIDUAL"/>
    <x v="3"/>
    <x v="26473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x v="66"/>
    <n v="14"/>
    <n v="22659"/>
  </r>
  <r>
    <x v="37530"/>
    <x v="26"/>
    <s v="INDIVIDUAL"/>
    <x v="3"/>
    <x v="2593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x v="19"/>
    <n v="23"/>
    <n v="5427"/>
  </r>
  <r>
    <x v="37531"/>
    <x v="1"/>
    <s v="INDIVIDUAL"/>
    <x v="3"/>
    <x v="26474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x v="14"/>
    <n v="28"/>
    <n v="11726"/>
  </r>
  <r>
    <x v="37532"/>
    <x v="13"/>
    <s v="INDIVIDUAL"/>
    <x v="2"/>
    <x v="26475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x v="17"/>
    <n v="13"/>
    <n v="8306"/>
  </r>
  <r>
    <x v="37533"/>
    <x v="8"/>
    <s v="INDIVIDUAL"/>
    <x v="3"/>
    <x v="26476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x v="51"/>
    <n v="25"/>
    <n v="721"/>
  </r>
  <r>
    <x v="37534"/>
    <x v="9"/>
    <s v="INDIVIDUAL"/>
    <x v="0"/>
    <x v="26477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x v="4"/>
    <n v="54"/>
    <n v="4078"/>
  </r>
  <r>
    <x v="37535"/>
    <x v="11"/>
    <s v="INDIVIDUAL"/>
    <x v="7"/>
    <x v="16636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x v="14"/>
    <n v="25"/>
    <n v="10589"/>
  </r>
  <r>
    <x v="37536"/>
    <x v="16"/>
    <s v="INDIVIDUAL"/>
    <x v="3"/>
    <x v="19762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x v="17"/>
    <n v="35"/>
    <n v="2065"/>
  </r>
  <r>
    <x v="37537"/>
    <x v="13"/>
    <s v="INDIVIDUAL"/>
    <x v="8"/>
    <x v="878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x v="5"/>
    <n v="45"/>
    <n v="6347"/>
  </r>
  <r>
    <x v="37538"/>
    <x v="18"/>
    <s v="INDIVIDUAL"/>
    <x v="1"/>
    <x v="16327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x v="70"/>
    <n v="16"/>
    <n v="3438"/>
  </r>
  <r>
    <x v="37539"/>
    <x v="1"/>
    <s v="INDIVIDUAL"/>
    <x v="10"/>
    <x v="26478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x v="18"/>
    <n v="26"/>
    <n v="4660"/>
  </r>
  <r>
    <x v="37540"/>
    <x v="1"/>
    <s v="INDIVIDUAL"/>
    <x v="9"/>
    <x v="477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x v="12"/>
    <n v="9"/>
    <n v="552"/>
  </r>
  <r>
    <x v="37541"/>
    <x v="1"/>
    <s v="INDIVIDUAL"/>
    <x v="3"/>
    <x v="796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x v="878"/>
    <n v="19"/>
    <n v="19703"/>
  </r>
  <r>
    <x v="37542"/>
    <x v="32"/>
    <s v="INDIVIDUAL"/>
    <x v="3"/>
    <x v="26479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x v="73"/>
    <n v="14"/>
    <n v="1104"/>
  </r>
  <r>
    <x v="37543"/>
    <x v="1"/>
    <s v="INDIVIDUAL"/>
    <x v="3"/>
    <x v="758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x v="12"/>
    <n v="20"/>
    <n v="5793"/>
  </r>
  <r>
    <x v="37544"/>
    <x v="11"/>
    <s v="INDIVIDUAL"/>
    <x v="4"/>
    <x v="26480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x v="2"/>
    <n v="31"/>
    <n v="9172"/>
  </r>
  <r>
    <x v="37545"/>
    <x v="18"/>
    <s v="INDIVIDUAL"/>
    <x v="5"/>
    <x v="4527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x v="14"/>
    <n v="28"/>
    <n v="11139"/>
  </r>
  <r>
    <x v="37546"/>
    <x v="2"/>
    <s v="INDIVIDUAL"/>
    <x v="1"/>
    <x v="26481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x v="6"/>
    <n v="21"/>
    <n v="6624"/>
  </r>
  <r>
    <x v="37547"/>
    <x v="23"/>
    <s v="INDIVIDUAL"/>
    <x v="7"/>
    <x v="2311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x v="1"/>
    <n v="12"/>
    <n v="3223"/>
  </r>
  <r>
    <x v="37548"/>
    <x v="1"/>
    <s v="INDIVIDUAL"/>
    <x v="10"/>
    <x v="26482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x v="44"/>
    <n v="39"/>
    <n v="1416"/>
  </r>
  <r>
    <x v="37549"/>
    <x v="18"/>
    <s v="INDIVIDUAL"/>
    <x v="8"/>
    <x v="26483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x v="6"/>
    <n v="11"/>
    <n v="6757"/>
  </r>
  <r>
    <x v="37550"/>
    <x v="1"/>
    <s v="INDIVIDUAL"/>
    <x v="3"/>
    <x v="26484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x v="114"/>
    <n v="24"/>
    <n v="10852"/>
  </r>
  <r>
    <x v="37551"/>
    <x v="7"/>
    <s v="INDIVIDUAL"/>
    <x v="3"/>
    <x v="26485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x v="43"/>
    <n v="27"/>
    <n v="10824"/>
  </r>
  <r>
    <x v="37552"/>
    <x v="18"/>
    <s v="INDIVIDUAL"/>
    <x v="3"/>
    <x v="26486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x v="85"/>
    <n v="49"/>
    <n v="13088"/>
  </r>
  <r>
    <x v="37553"/>
    <x v="9"/>
    <s v="INDIVIDUAL"/>
    <x v="4"/>
    <x v="794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x v="5"/>
    <n v="19"/>
    <n v="9496"/>
  </r>
  <r>
    <x v="37554"/>
    <x v="1"/>
    <s v="INDIVIDUAL"/>
    <x v="3"/>
    <x v="1259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x v="12"/>
    <n v="43"/>
    <n v="5677"/>
  </r>
  <r>
    <x v="37555"/>
    <x v="8"/>
    <s v="INDIVIDUAL"/>
    <x v="2"/>
    <x v="26487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x v="106"/>
    <n v="44"/>
    <n v="3297"/>
  </r>
  <r>
    <x v="37556"/>
    <x v="0"/>
    <s v="INDIVIDUAL"/>
    <x v="8"/>
    <x v="26488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x v="0"/>
    <n v="31"/>
    <n v="2794"/>
  </r>
  <r>
    <x v="37557"/>
    <x v="1"/>
    <s v="INDIVIDUAL"/>
    <x v="2"/>
    <x v="26489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x v="14"/>
    <n v="26"/>
    <n v="12076"/>
  </r>
  <r>
    <x v="37558"/>
    <x v="25"/>
    <s v="INDIVIDUAL"/>
    <x v="3"/>
    <x v="796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x v="1"/>
    <n v="12"/>
    <n v="3510"/>
  </r>
  <r>
    <x v="37559"/>
    <x v="13"/>
    <s v="INDIVIDUAL"/>
    <x v="3"/>
    <x v="6821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x v="5"/>
    <n v="29"/>
    <n v="10016"/>
  </r>
  <r>
    <x v="37560"/>
    <x v="5"/>
    <s v="INDIVIDUAL"/>
    <x v="3"/>
    <x v="10525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x v="43"/>
    <n v="13"/>
    <n v="19421"/>
  </r>
  <r>
    <x v="37561"/>
    <x v="8"/>
    <s v="INDIVIDUAL"/>
    <x v="3"/>
    <x v="26490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x v="2"/>
    <n v="40"/>
    <n v="12649"/>
  </r>
  <r>
    <x v="37562"/>
    <x v="34"/>
    <s v="INDIVIDUAL"/>
    <x v="3"/>
    <x v="11265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x v="12"/>
    <n v="18"/>
    <n v="6258"/>
  </r>
  <r>
    <x v="37563"/>
    <x v="3"/>
    <s v="INDIVIDUAL"/>
    <x v="5"/>
    <x v="796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x v="5"/>
    <n v="10"/>
    <n v="8891"/>
  </r>
  <r>
    <x v="37564"/>
    <x v="37"/>
    <s v="INDIVIDUAL"/>
    <x v="2"/>
    <x v="528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x v="71"/>
    <n v="16"/>
    <n v="7310"/>
  </r>
  <r>
    <x v="37565"/>
    <x v="9"/>
    <s v="INDIVIDUAL"/>
    <x v="5"/>
    <x v="26491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x v="36"/>
    <n v="9"/>
    <n v="2283"/>
  </r>
  <r>
    <x v="37566"/>
    <x v="19"/>
    <s v="INDIVIDUAL"/>
    <x v="3"/>
    <x v="26492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x v="33"/>
    <n v="28"/>
    <n v="2231"/>
  </r>
  <r>
    <x v="37567"/>
    <x v="19"/>
    <s v="INDIVIDUAL"/>
    <x v="8"/>
    <x v="13759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x v="16"/>
    <n v="20"/>
    <n v="4155"/>
  </r>
  <r>
    <x v="37568"/>
    <x v="8"/>
    <s v="INDIVIDUAL"/>
    <x v="4"/>
    <x v="5903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x v="33"/>
    <n v="35"/>
    <n v="2149"/>
  </r>
  <r>
    <x v="37569"/>
    <x v="19"/>
    <s v="INDIVIDUAL"/>
    <x v="5"/>
    <x v="26493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x v="12"/>
    <n v="13"/>
    <n v="5552"/>
  </r>
  <r>
    <x v="37570"/>
    <x v="13"/>
    <s v="INDIVIDUAL"/>
    <x v="7"/>
    <x v="517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x v="73"/>
    <n v="7"/>
    <n v="1080"/>
  </r>
  <r>
    <x v="37571"/>
    <x v="13"/>
    <s v="INDIVIDUAL"/>
    <x v="4"/>
    <x v="878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x v="14"/>
    <n v="12"/>
    <n v="10925"/>
  </r>
  <r>
    <x v="37572"/>
    <x v="1"/>
    <s v="INDIVIDUAL"/>
    <x v="8"/>
    <x v="26494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x v="16"/>
    <n v="7"/>
    <n v="4646"/>
  </r>
  <r>
    <x v="37573"/>
    <x v="1"/>
    <s v="INDIVIDUAL"/>
    <x v="4"/>
    <x v="26495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x v="16"/>
    <n v="14"/>
    <n v="4096"/>
  </r>
  <r>
    <x v="37574"/>
    <x v="1"/>
    <s v="INDIVIDUAL"/>
    <x v="4"/>
    <x v="440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x v="42"/>
    <n v="9"/>
    <n v="4266"/>
  </r>
  <r>
    <x v="37575"/>
    <x v="1"/>
    <s v="INDIVIDUAL"/>
    <x v="4"/>
    <x v="4111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x v="120"/>
    <n v="20"/>
    <n v="23499"/>
  </r>
  <r>
    <x v="37576"/>
    <x v="1"/>
    <s v="INDIVIDUAL"/>
    <x v="4"/>
    <x v="2555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x v="5"/>
    <n v="15"/>
    <n v="9139"/>
  </r>
  <r>
    <x v="37577"/>
    <x v="8"/>
    <s v="INDIVIDUAL"/>
    <x v="10"/>
    <x v="26496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x v="12"/>
    <n v="6"/>
    <n v="5802"/>
  </r>
  <r>
    <x v="37578"/>
    <x v="2"/>
    <s v="INDIVIDUAL"/>
    <x v="0"/>
    <x v="2992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x v="16"/>
    <n v="4"/>
    <n v="4711"/>
  </r>
  <r>
    <x v="37579"/>
    <x v="13"/>
    <s v="INDIVIDUAL"/>
    <x v="5"/>
    <x v="517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x v="6"/>
    <n v="4"/>
    <n v="6115"/>
  </r>
  <r>
    <x v="37580"/>
    <x v="1"/>
    <s v="INDIVIDUAL"/>
    <x v="5"/>
    <x v="6004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x v="7"/>
    <n v="10"/>
    <n v="6113"/>
  </r>
  <r>
    <x v="37581"/>
    <x v="1"/>
    <s v="INDIVIDUAL"/>
    <x v="3"/>
    <x v="8404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x v="12"/>
    <n v="13"/>
    <n v="5902"/>
  </r>
  <r>
    <x v="37582"/>
    <x v="2"/>
    <s v="INDIVIDUAL"/>
    <x v="2"/>
    <x v="26497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x v="47"/>
    <n v="25"/>
    <n v="4304"/>
  </r>
  <r>
    <x v="37583"/>
    <x v="8"/>
    <s v="INDIVIDUAL"/>
    <x v="4"/>
    <x v="26498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x v="1"/>
    <n v="8"/>
    <n v="3358"/>
  </r>
  <r>
    <x v="37584"/>
    <x v="3"/>
    <s v="INDIVIDUAL"/>
    <x v="5"/>
    <x v="26499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x v="24"/>
    <n v="19"/>
    <n v="7286"/>
  </r>
  <r>
    <x v="37585"/>
    <x v="20"/>
    <s v="INDIVIDUAL"/>
    <x v="2"/>
    <x v="852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x v="206"/>
    <n v="4"/>
    <n v="5257"/>
  </r>
  <r>
    <x v="37586"/>
    <x v="5"/>
    <s v="INDIVIDUAL"/>
    <x v="7"/>
    <x v="808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x v="1"/>
    <n v="22"/>
    <n v="3647"/>
  </r>
  <r>
    <x v="37587"/>
    <x v="16"/>
    <s v="INDIVIDUAL"/>
    <x v="4"/>
    <x v="26500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x v="80"/>
    <n v="5"/>
    <n v="13358"/>
  </r>
  <r>
    <x v="37588"/>
    <x v="9"/>
    <s v="INDIVIDUAL"/>
    <x v="8"/>
    <x v="26501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x v="45"/>
    <n v="19"/>
    <n v="9517"/>
  </r>
  <r>
    <x v="37589"/>
    <x v="8"/>
    <s v="INDIVIDUAL"/>
    <x v="8"/>
    <x v="26502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x v="12"/>
    <n v="18"/>
    <n v="6408"/>
  </r>
  <r>
    <x v="37590"/>
    <x v="20"/>
    <s v="INDIVIDUAL"/>
    <x v="3"/>
    <x v="5501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x v="12"/>
    <n v="19"/>
    <n v="5930"/>
  </r>
  <r>
    <x v="37591"/>
    <x v="11"/>
    <s v="INDIVIDUAL"/>
    <x v="3"/>
    <x v="604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x v="106"/>
    <n v="25"/>
    <n v="3399"/>
  </r>
  <r>
    <x v="37592"/>
    <x v="5"/>
    <s v="INDIVIDUAL"/>
    <x v="5"/>
    <x v="382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x v="1"/>
    <n v="18"/>
    <n v="3861"/>
  </r>
  <r>
    <x v="37593"/>
    <x v="8"/>
    <s v="INDIVIDUAL"/>
    <x v="7"/>
    <x v="26503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x v="12"/>
    <n v="26"/>
    <n v="5520"/>
  </r>
  <r>
    <x v="37594"/>
    <x v="15"/>
    <s v="INDIVIDUAL"/>
    <x v="3"/>
    <x v="905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x v="2"/>
    <n v="32"/>
    <n v="7222"/>
  </r>
  <r>
    <x v="37595"/>
    <x v="31"/>
    <s v="INDIVIDUAL"/>
    <x v="0"/>
    <x v="26504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x v="1"/>
    <n v="34"/>
    <n v="2793"/>
  </r>
  <r>
    <x v="37596"/>
    <x v="18"/>
    <s v="INDIVIDUAL"/>
    <x v="3"/>
    <x v="26505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x v="6"/>
    <n v="13"/>
    <n v="3531"/>
  </r>
  <r>
    <x v="37597"/>
    <x v="21"/>
    <s v="INDIVIDUAL"/>
    <x v="3"/>
    <x v="22211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x v="36"/>
    <n v="20"/>
    <n v="314"/>
  </r>
  <r>
    <x v="37598"/>
    <x v="1"/>
    <s v="INDIVIDUAL"/>
    <x v="9"/>
    <x v="26506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x v="185"/>
    <n v="16"/>
    <n v="5527"/>
  </r>
  <r>
    <x v="37599"/>
    <x v="2"/>
    <s v="INDIVIDUAL"/>
    <x v="6"/>
    <x v="26507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x v="14"/>
    <n v="35"/>
    <n v="9005"/>
  </r>
  <r>
    <x v="37600"/>
    <x v="21"/>
    <s v="INDIVIDUAL"/>
    <x v="2"/>
    <x v="26508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x v="51"/>
    <n v="16"/>
    <n v="1636"/>
  </r>
  <r>
    <x v="37601"/>
    <x v="1"/>
    <s v="INDIVIDUAL"/>
    <x v="5"/>
    <x v="26509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x v="73"/>
    <n v="30"/>
    <n v="1355"/>
  </r>
  <r>
    <x v="37602"/>
    <x v="9"/>
    <s v="INDIVIDUAL"/>
    <x v="3"/>
    <x v="2870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x v="16"/>
    <n v="13"/>
    <n v="5830"/>
  </r>
  <r>
    <x v="37603"/>
    <x v="0"/>
    <s v="INDIVIDUAL"/>
    <x v="4"/>
    <x v="26510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x v="16"/>
    <n v="22"/>
    <n v="5869"/>
  </r>
  <r>
    <x v="37604"/>
    <x v="34"/>
    <s v="INDIVIDUAL"/>
    <x v="3"/>
    <x v="26511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x v="1"/>
    <n v="21"/>
    <n v="3618"/>
  </r>
  <r>
    <x v="37605"/>
    <x v="8"/>
    <s v="INDIVIDUAL"/>
    <x v="3"/>
    <x v="26512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x v="12"/>
    <n v="19"/>
    <n v="5759"/>
  </r>
  <r>
    <x v="37606"/>
    <x v="1"/>
    <s v="INDIVIDUAL"/>
    <x v="10"/>
    <x v="26513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x v="6"/>
    <n v="20"/>
    <n v="7152"/>
  </r>
  <r>
    <x v="37607"/>
    <x v="2"/>
    <s v="INDIVIDUAL"/>
    <x v="0"/>
    <x v="19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x v="1"/>
    <n v="20"/>
    <n v="3698"/>
  </r>
  <r>
    <x v="37608"/>
    <x v="8"/>
    <s v="INDIVIDUAL"/>
    <x v="8"/>
    <x v="2698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x v="59"/>
    <n v="18"/>
    <n v="1599"/>
  </r>
  <r>
    <x v="37609"/>
    <x v="27"/>
    <s v="INDIVIDUAL"/>
    <x v="5"/>
    <x v="450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x v="1"/>
    <n v="11"/>
    <n v="4308"/>
  </r>
  <r>
    <x v="37610"/>
    <x v="16"/>
    <s v="INDIVIDUAL"/>
    <x v="8"/>
    <x v="26514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x v="59"/>
    <n v="16"/>
    <n v="1311"/>
  </r>
  <r>
    <x v="37611"/>
    <x v="23"/>
    <s v="INDIVIDUAL"/>
    <x v="7"/>
    <x v="19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x v="71"/>
    <n v="9"/>
    <n v="9582"/>
  </r>
  <r>
    <x v="37612"/>
    <x v="18"/>
    <s v="INDIVIDUAL"/>
    <x v="8"/>
    <x v="26515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x v="311"/>
    <n v="9"/>
    <n v="20442"/>
  </r>
  <r>
    <x v="37613"/>
    <x v="15"/>
    <s v="INDIVIDUAL"/>
    <x v="9"/>
    <x v="26516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x v="1"/>
    <n v="23"/>
    <n v="2471"/>
  </r>
  <r>
    <x v="37614"/>
    <x v="1"/>
    <s v="INDIVIDUAL"/>
    <x v="7"/>
    <x v="26517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x v="1"/>
    <n v="19"/>
    <n v="677"/>
  </r>
  <r>
    <x v="37615"/>
    <x v="1"/>
    <s v="INDIVIDUAL"/>
    <x v="0"/>
    <x v="26518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x v="5"/>
    <n v="13"/>
    <n v="1520"/>
  </r>
  <r>
    <x v="37616"/>
    <x v="1"/>
    <s v="INDIVIDUAL"/>
    <x v="3"/>
    <x v="4105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x v="2"/>
    <n v="26"/>
    <n v="14598"/>
  </r>
  <r>
    <x v="37617"/>
    <x v="2"/>
    <s v="INDIVIDUAL"/>
    <x v="5"/>
    <x v="26519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x v="43"/>
    <n v="52"/>
    <n v="20725"/>
  </r>
  <r>
    <x v="37618"/>
    <x v="6"/>
    <s v="INDIVIDUAL"/>
    <x v="3"/>
    <x v="26520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x v="24"/>
    <n v="34"/>
    <n v="8602"/>
  </r>
  <r>
    <x v="37619"/>
    <x v="35"/>
    <s v="INDIVIDUAL"/>
    <x v="6"/>
    <x v="26521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x v="151"/>
    <n v="26"/>
    <n v="10004"/>
  </r>
  <r>
    <x v="37620"/>
    <x v="1"/>
    <s v="INDIVIDUAL"/>
    <x v="7"/>
    <x v="26522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x v="2"/>
    <n v="31"/>
    <n v="14154"/>
  </r>
  <r>
    <x v="37621"/>
    <x v="25"/>
    <s v="INDIVIDUAL"/>
    <x v="2"/>
    <x v="26523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x v="158"/>
    <n v="20"/>
    <n v="12386"/>
  </r>
  <r>
    <x v="37622"/>
    <x v="8"/>
    <s v="INDIVIDUAL"/>
    <x v="7"/>
    <x v="26524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x v="6"/>
    <n v="13"/>
    <n v="8304"/>
  </r>
  <r>
    <x v="37623"/>
    <x v="0"/>
    <s v="INDIVIDUAL"/>
    <x v="2"/>
    <x v="26525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x v="6"/>
    <n v="16"/>
    <n v="8604"/>
  </r>
  <r>
    <x v="37624"/>
    <x v="9"/>
    <s v="INDIVIDUAL"/>
    <x v="8"/>
    <x v="26526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x v="33"/>
    <n v="12"/>
    <n v="2656"/>
  </r>
  <r>
    <x v="37625"/>
    <x v="17"/>
    <s v="INDIVIDUAL"/>
    <x v="10"/>
    <x v="17395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x v="32"/>
    <n v="44"/>
    <n v="10115"/>
  </r>
  <r>
    <x v="37626"/>
    <x v="3"/>
    <s v="INDIVIDUAL"/>
    <x v="3"/>
    <x v="26527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x v="23"/>
    <n v="21"/>
    <n v="5886"/>
  </r>
  <r>
    <x v="37627"/>
    <x v="38"/>
    <s v="INDIVIDUAL"/>
    <x v="8"/>
    <x v="26528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x v="115"/>
    <n v="8"/>
    <n v="9697"/>
  </r>
  <r>
    <x v="37628"/>
    <x v="12"/>
    <s v="INDIVIDUAL"/>
    <x v="0"/>
    <x v="905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x v="96"/>
    <n v="44"/>
    <n v="1569"/>
  </r>
  <r>
    <x v="37629"/>
    <x v="1"/>
    <s v="INDIVIDUAL"/>
    <x v="5"/>
    <x v="26529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x v="94"/>
    <n v="38"/>
    <n v="17854"/>
  </r>
  <r>
    <x v="37630"/>
    <x v="1"/>
    <s v="INDIVIDUAL"/>
    <x v="9"/>
    <x v="26530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x v="492"/>
    <n v="8"/>
    <n v="9947"/>
  </r>
  <r>
    <x v="37631"/>
    <x v="23"/>
    <s v="INDIVIDUAL"/>
    <x v="2"/>
    <x v="3696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x v="7"/>
    <n v="4"/>
    <n v="6051"/>
  </r>
  <r>
    <x v="37632"/>
    <x v="1"/>
    <s v="INDIVIDUAL"/>
    <x v="3"/>
    <x v="26531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x v="501"/>
    <n v="10"/>
    <n v="36853"/>
  </r>
  <r>
    <x v="37633"/>
    <x v="2"/>
    <s v="INDIVIDUAL"/>
    <x v="4"/>
    <x v="1481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x v="18"/>
    <n v="24"/>
    <n v="11025"/>
  </r>
  <r>
    <x v="37634"/>
    <x v="16"/>
    <s v="INDIVIDUAL"/>
    <x v="3"/>
    <x v="634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x v="6"/>
    <n v="9"/>
    <n v="7648"/>
  </r>
  <r>
    <x v="37635"/>
    <x v="35"/>
    <s v="INDIVIDUAL"/>
    <x v="7"/>
    <x v="26532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x v="48"/>
    <n v="27"/>
    <n v="2746"/>
  </r>
  <r>
    <x v="37636"/>
    <x v="8"/>
    <s v="INDIVIDUAL"/>
    <x v="3"/>
    <x v="1226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x v="161"/>
    <n v="24"/>
    <n v="14618"/>
  </r>
  <r>
    <x v="37637"/>
    <x v="16"/>
    <s v="INDIVIDUAL"/>
    <x v="5"/>
    <x v="26379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x v="66"/>
    <n v="28"/>
    <n v="19745"/>
  </r>
  <r>
    <x v="37638"/>
    <x v="8"/>
    <s v="INDIVIDUAL"/>
    <x v="3"/>
    <x v="26533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x v="1"/>
    <n v="33"/>
    <n v="3991"/>
  </r>
  <r>
    <x v="37639"/>
    <x v="1"/>
    <s v="INDIVIDUAL"/>
    <x v="7"/>
    <x v="25570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x v="113"/>
    <n v="5"/>
    <n v="19982"/>
  </r>
  <r>
    <x v="37640"/>
    <x v="0"/>
    <s v="INDIVIDUAL"/>
    <x v="0"/>
    <x v="3086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x v="94"/>
    <n v="15"/>
    <n v="19536"/>
  </r>
  <r>
    <x v="37641"/>
    <x v="14"/>
    <s v="INDIVIDUAL"/>
    <x v="3"/>
    <x v="26534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x v="19"/>
    <n v="17"/>
    <n v="6600"/>
  </r>
  <r>
    <x v="37642"/>
    <x v="13"/>
    <s v="INDIVIDUAL"/>
    <x v="2"/>
    <x v="2673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x v="6"/>
    <n v="5"/>
    <n v="8950"/>
  </r>
  <r>
    <x v="37643"/>
    <x v="34"/>
    <s v="INDIVIDUAL"/>
    <x v="3"/>
    <x v="604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x v="38"/>
    <n v="30"/>
    <n v="21940"/>
  </r>
  <r>
    <x v="37644"/>
    <x v="12"/>
    <s v="INDIVIDUAL"/>
    <x v="3"/>
    <x v="26535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x v="38"/>
    <n v="22"/>
    <n v="18899"/>
  </r>
  <r>
    <x v="37645"/>
    <x v="19"/>
    <s v="INDIVIDUAL"/>
    <x v="3"/>
    <x v="26536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x v="12"/>
    <n v="37"/>
    <n v="6853"/>
  </r>
  <r>
    <x v="37646"/>
    <x v="1"/>
    <s v="INDIVIDUAL"/>
    <x v="3"/>
    <x v="26537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x v="220"/>
    <n v="19"/>
    <n v="13556"/>
  </r>
  <r>
    <x v="37647"/>
    <x v="1"/>
    <s v="INDIVIDUAL"/>
    <x v="3"/>
    <x v="26538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x v="108"/>
    <n v="24"/>
    <n v="12402"/>
  </r>
  <r>
    <x v="37648"/>
    <x v="20"/>
    <s v="INDIVIDUAL"/>
    <x v="4"/>
    <x v="26539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x v="12"/>
    <n v="12"/>
    <n v="5632"/>
  </r>
  <r>
    <x v="37649"/>
    <x v="5"/>
    <s v="INDIVIDUAL"/>
    <x v="0"/>
    <x v="26540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x v="12"/>
    <n v="26"/>
    <n v="6015"/>
  </r>
  <r>
    <x v="37650"/>
    <x v="8"/>
    <s v="INDIVIDUAL"/>
    <x v="3"/>
    <x v="26541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x v="120"/>
    <n v="12"/>
    <n v="22529"/>
  </r>
  <r>
    <x v="37651"/>
    <x v="37"/>
    <s v="INDIVIDUAL"/>
    <x v="4"/>
    <x v="599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x v="116"/>
    <n v="9"/>
    <n v="5311"/>
  </r>
  <r>
    <x v="37652"/>
    <x v="8"/>
    <s v="INDIVIDUAL"/>
    <x v="0"/>
    <x v="16761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x v="17"/>
    <n v="15"/>
    <n v="1582"/>
  </r>
  <r>
    <x v="37653"/>
    <x v="18"/>
    <s v="INDIVIDUAL"/>
    <x v="8"/>
    <x v="3617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x v="231"/>
    <n v="61"/>
    <n v="28481"/>
  </r>
  <r>
    <x v="37654"/>
    <x v="2"/>
    <s v="INDIVIDUAL"/>
    <x v="3"/>
    <x v="26542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x v="94"/>
    <n v="13"/>
    <n v="18923"/>
  </r>
  <r>
    <x v="37655"/>
    <x v="2"/>
    <s v="INDIVIDUAL"/>
    <x v="5"/>
    <x v="26543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x v="30"/>
    <n v="18"/>
    <n v="12761"/>
  </r>
  <r>
    <x v="37656"/>
    <x v="19"/>
    <s v="INDIVIDUAL"/>
    <x v="1"/>
    <x v="26544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x v="161"/>
    <n v="22"/>
    <n v="17018"/>
  </r>
  <r>
    <x v="37657"/>
    <x v="1"/>
    <s v="INDIVIDUAL"/>
    <x v="4"/>
    <x v="26545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x v="5"/>
    <n v="20"/>
    <n v="5905"/>
  </r>
  <r>
    <x v="37658"/>
    <x v="25"/>
    <s v="INDIVIDUAL"/>
    <x v="8"/>
    <x v="26546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x v="73"/>
    <n v="11"/>
    <n v="704"/>
  </r>
  <r>
    <x v="37659"/>
    <x v="8"/>
    <s v="INDIVIDUAL"/>
    <x v="9"/>
    <x v="26547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x v="106"/>
    <n v="17"/>
    <n v="932"/>
  </r>
  <r>
    <x v="37660"/>
    <x v="1"/>
    <s v="INDIVIDUAL"/>
    <x v="8"/>
    <x v="26548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x v="113"/>
    <n v="34"/>
    <n v="18593"/>
  </r>
  <r>
    <x v="37661"/>
    <x v="16"/>
    <s v="INDIVIDUAL"/>
    <x v="3"/>
    <x v="26549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x v="32"/>
    <n v="27"/>
    <n v="1793"/>
  </r>
  <r>
    <x v="37662"/>
    <x v="0"/>
    <s v="INDIVIDUAL"/>
    <x v="8"/>
    <x v="13633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x v="12"/>
    <n v="23"/>
    <n v="4973"/>
  </r>
  <r>
    <x v="37663"/>
    <x v="0"/>
    <s v="INDIVIDUAL"/>
    <x v="5"/>
    <x v="26550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x v="40"/>
    <n v="31"/>
    <n v="5760"/>
  </r>
  <r>
    <x v="37664"/>
    <x v="5"/>
    <s v="INDIVIDUAL"/>
    <x v="5"/>
    <x v="26551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x v="14"/>
    <n v="24"/>
    <n v="8712"/>
  </r>
  <r>
    <x v="37665"/>
    <x v="3"/>
    <s v="INDIVIDUAL"/>
    <x v="7"/>
    <x v="26552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x v="1"/>
    <n v="27"/>
    <n v="1060"/>
  </r>
  <r>
    <x v="37666"/>
    <x v="1"/>
    <s v="INDIVIDUAL"/>
    <x v="0"/>
    <x v="26553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x v="40"/>
    <n v="38"/>
    <n v="1306"/>
  </r>
  <r>
    <x v="37667"/>
    <x v="1"/>
    <s v="INDIVIDUAL"/>
    <x v="4"/>
    <x v="11302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x v="17"/>
    <n v="20"/>
    <n v="4629"/>
  </r>
  <r>
    <x v="37668"/>
    <x v="1"/>
    <s v="INDIVIDUAL"/>
    <x v="8"/>
    <x v="22627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x v="88"/>
    <n v="21"/>
    <n v="5510"/>
  </r>
  <r>
    <x v="37669"/>
    <x v="18"/>
    <s v="INDIVIDUAL"/>
    <x v="6"/>
    <x v="26554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x v="51"/>
    <n v="11"/>
    <n v="148"/>
  </r>
  <r>
    <x v="37670"/>
    <x v="1"/>
    <s v="INDIVIDUAL"/>
    <x v="9"/>
    <x v="1685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x v="14"/>
    <n v="29"/>
    <n v="10670"/>
  </r>
  <r>
    <x v="37671"/>
    <x v="5"/>
    <s v="INDIVIDUAL"/>
    <x v="5"/>
    <x v="26555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x v="2"/>
    <n v="31"/>
    <n v="1701"/>
  </r>
  <r>
    <x v="37672"/>
    <x v="1"/>
    <s v="INDIVIDUAL"/>
    <x v="4"/>
    <x v="26556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x v="70"/>
    <n v="5"/>
    <n v="7067"/>
  </r>
  <r>
    <x v="37673"/>
    <x v="1"/>
    <s v="INDIVIDUAL"/>
    <x v="4"/>
    <x v="26557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x v="18"/>
    <n v="16"/>
    <n v="8591"/>
  </r>
  <r>
    <x v="37674"/>
    <x v="18"/>
    <s v="INDIVIDUAL"/>
    <x v="3"/>
    <x v="26558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x v="38"/>
    <n v="10"/>
    <n v="10731"/>
  </r>
  <r>
    <x v="37675"/>
    <x v="40"/>
    <s v="INDIVIDUAL"/>
    <x v="5"/>
    <x v="26559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x v="1"/>
    <n v="6"/>
    <n v="1566"/>
  </r>
  <r>
    <x v="37676"/>
    <x v="37"/>
    <s v="INDIVIDUAL"/>
    <x v="5"/>
    <x v="26560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x v="11"/>
    <n v="25"/>
    <n v="3509"/>
  </r>
  <r>
    <x v="37677"/>
    <x v="18"/>
    <s v="INDIVIDUAL"/>
    <x v="8"/>
    <x v="26561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x v="5"/>
    <n v="14"/>
    <n v="3032"/>
  </r>
  <r>
    <x v="37678"/>
    <x v="2"/>
    <s v="INDIVIDUAL"/>
    <x v="4"/>
    <x v="26562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x v="5"/>
    <n v="17"/>
    <n v="9629"/>
  </r>
  <r>
    <x v="37679"/>
    <x v="8"/>
    <s v="INDIVIDUAL"/>
    <x v="3"/>
    <x v="4382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x v="414"/>
    <n v="8"/>
    <n v="1518"/>
  </r>
  <r>
    <x v="37680"/>
    <x v="19"/>
    <s v="INDIVIDUAL"/>
    <x v="3"/>
    <x v="26563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x v="17"/>
    <n v="30"/>
    <n v="7831"/>
  </r>
  <r>
    <x v="37681"/>
    <x v="19"/>
    <s v="INDIVIDUAL"/>
    <x v="5"/>
    <x v="13978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x v="14"/>
    <n v="16"/>
    <n v="12081"/>
  </r>
  <r>
    <x v="37682"/>
    <x v="25"/>
    <s v="INDIVIDUAL"/>
    <x v="8"/>
    <x v="634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x v="16"/>
    <n v="5"/>
    <n v="4699"/>
  </r>
  <r>
    <x v="37683"/>
    <x v="15"/>
    <s v="INDIVIDUAL"/>
    <x v="6"/>
    <x v="26564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x v="16"/>
    <n v="7"/>
    <n v="4302"/>
  </r>
  <r>
    <x v="37684"/>
    <x v="2"/>
    <s v="INDIVIDUAL"/>
    <x v="0"/>
    <x v="19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x v="19"/>
    <n v="8"/>
    <n v="5395"/>
  </r>
  <r>
    <x v="37685"/>
    <x v="19"/>
    <s v="INDIVIDUAL"/>
    <x v="0"/>
    <x v="11214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x v="1"/>
    <n v="13"/>
    <n v="3384"/>
  </r>
  <r>
    <x v="37686"/>
    <x v="18"/>
    <s v="INDIVIDUAL"/>
    <x v="8"/>
    <x v="3572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x v="14"/>
    <n v="24"/>
    <n v="11344"/>
  </r>
  <r>
    <x v="37687"/>
    <x v="25"/>
    <s v="INDIVIDUAL"/>
    <x v="8"/>
    <x v="2269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x v="1"/>
    <n v="12"/>
    <n v="3162"/>
  </r>
  <r>
    <x v="37688"/>
    <x v="1"/>
    <s v="INDIVIDUAL"/>
    <x v="10"/>
    <x v="17129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x v="26"/>
    <n v="19"/>
    <n v="8689"/>
  </r>
  <r>
    <x v="37689"/>
    <x v="1"/>
    <s v="INDIVIDUAL"/>
    <x v="3"/>
    <x v="26565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x v="43"/>
    <n v="30"/>
    <n v="18521"/>
  </r>
  <r>
    <x v="37690"/>
    <x v="8"/>
    <s v="INDIVIDUAL"/>
    <x v="10"/>
    <x v="26566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x v="18"/>
    <n v="10"/>
    <n v="10479"/>
  </r>
  <r>
    <x v="37691"/>
    <x v="19"/>
    <s v="INDIVIDUAL"/>
    <x v="2"/>
    <x v="26567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x v="38"/>
    <n v="19"/>
    <n v="17460"/>
  </r>
  <r>
    <x v="37692"/>
    <x v="29"/>
    <s v="INDIVIDUAL"/>
    <x v="0"/>
    <x v="26568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x v="661"/>
    <n v="23"/>
    <n v="3516"/>
  </r>
  <r>
    <x v="37693"/>
    <x v="16"/>
    <s v="INDIVIDUAL"/>
    <x v="6"/>
    <x v="286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x v="53"/>
    <n v="20"/>
    <n v="11290"/>
  </r>
  <r>
    <x v="37694"/>
    <x v="1"/>
    <s v="INDIVIDUAL"/>
    <x v="9"/>
    <x v="26569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x v="2"/>
    <n v="4"/>
    <n v="14606"/>
  </r>
  <r>
    <x v="37695"/>
    <x v="8"/>
    <s v="INDIVIDUAL"/>
    <x v="0"/>
    <x v="26570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x v="2"/>
    <n v="16"/>
    <n v="14581"/>
  </r>
  <r>
    <x v="37696"/>
    <x v="19"/>
    <s v="INDIVIDUAL"/>
    <x v="3"/>
    <x v="26571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x v="11"/>
    <n v="19"/>
    <n v="11959"/>
  </r>
  <r>
    <x v="37697"/>
    <x v="36"/>
    <s v="INDIVIDUAL"/>
    <x v="3"/>
    <x v="26572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x v="18"/>
    <n v="34"/>
    <n v="9747"/>
  </r>
  <r>
    <x v="37698"/>
    <x v="1"/>
    <s v="INDIVIDUAL"/>
    <x v="3"/>
    <x v="2673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x v="14"/>
    <n v="27"/>
    <n v="10147"/>
  </r>
  <r>
    <x v="37699"/>
    <x v="6"/>
    <s v="INDIVIDUAL"/>
    <x v="3"/>
    <x v="3537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x v="71"/>
    <n v="27"/>
    <n v="7166"/>
  </r>
  <r>
    <x v="37700"/>
    <x v="25"/>
    <s v="INDIVIDUAL"/>
    <x v="3"/>
    <x v="26573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x v="25"/>
    <n v="24"/>
    <n v="2694"/>
  </r>
  <r>
    <x v="37701"/>
    <x v="1"/>
    <s v="INDIVIDUAL"/>
    <x v="3"/>
    <x v="367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x v="17"/>
    <n v="33"/>
    <n v="5892"/>
  </r>
  <r>
    <x v="37702"/>
    <x v="26"/>
    <s v="INDIVIDUAL"/>
    <x v="8"/>
    <x v="26574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x v="5"/>
    <n v="24"/>
    <n v="8740"/>
  </r>
  <r>
    <x v="37703"/>
    <x v="4"/>
    <s v="INDIVIDUAL"/>
    <x v="8"/>
    <x v="26575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x v="6"/>
    <n v="38"/>
    <n v="6688"/>
  </r>
  <r>
    <x v="37704"/>
    <x v="5"/>
    <s v="INDIVIDUAL"/>
    <x v="4"/>
    <x v="13287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x v="38"/>
    <n v="21"/>
    <n v="16286"/>
  </r>
  <r>
    <x v="37705"/>
    <x v="3"/>
    <s v="INDIVIDUAL"/>
    <x v="4"/>
    <x v="26576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x v="16"/>
    <n v="22"/>
    <n v="4505"/>
  </r>
  <r>
    <x v="37706"/>
    <x v="9"/>
    <s v="INDIVIDUAL"/>
    <x v="2"/>
    <x v="26577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x v="176"/>
    <n v="29"/>
    <n v="7915"/>
  </r>
  <r>
    <x v="37707"/>
    <x v="10"/>
    <s v="INDIVIDUAL"/>
    <x v="2"/>
    <x v="26578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x v="1"/>
    <n v="20"/>
    <n v="3098"/>
  </r>
  <r>
    <x v="37708"/>
    <x v="19"/>
    <s v="INDIVIDUAL"/>
    <x v="5"/>
    <x v="26579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x v="4"/>
    <n v="20"/>
    <n v="3833"/>
  </r>
  <r>
    <x v="37709"/>
    <x v="26"/>
    <s v="INDIVIDUAL"/>
    <x v="5"/>
    <x v="26580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x v="14"/>
    <n v="23"/>
    <n v="11158"/>
  </r>
  <r>
    <x v="37710"/>
    <x v="11"/>
    <s v="INDIVIDUAL"/>
    <x v="7"/>
    <x v="25698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x v="97"/>
    <n v="21"/>
    <n v="18627"/>
  </r>
  <r>
    <x v="37711"/>
    <x v="17"/>
    <s v="INDIVIDUAL"/>
    <x v="7"/>
    <x v="26581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x v="59"/>
    <n v="8"/>
    <n v="1315"/>
  </r>
  <r>
    <x v="37712"/>
    <x v="0"/>
    <s v="INDIVIDUAL"/>
    <x v="7"/>
    <x v="26582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x v="108"/>
    <n v="16"/>
    <n v="9258"/>
  </r>
  <r>
    <x v="37713"/>
    <x v="2"/>
    <s v="INDIVIDUAL"/>
    <x v="9"/>
    <x v="26583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x v="14"/>
    <n v="9"/>
    <n v="11200"/>
  </r>
  <r>
    <x v="37714"/>
    <x v="1"/>
    <s v="INDIVIDUAL"/>
    <x v="3"/>
    <x v="26584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x v="12"/>
    <n v="26"/>
    <n v="5586"/>
  </r>
  <r>
    <x v="37715"/>
    <x v="19"/>
    <s v="INDIVIDUAL"/>
    <x v="3"/>
    <x v="26585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x v="0"/>
    <n v="17"/>
    <n v="2807"/>
  </r>
  <r>
    <x v="37716"/>
    <x v="2"/>
    <s v="INDIVIDUAL"/>
    <x v="3"/>
    <x v="26586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x v="17"/>
    <n v="31"/>
    <n v="7854"/>
  </r>
  <r>
    <x v="37717"/>
    <x v="8"/>
    <s v="INDIVIDUAL"/>
    <x v="3"/>
    <x v="26587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x v="146"/>
    <n v="39"/>
    <n v="20016"/>
  </r>
  <r>
    <x v="37718"/>
    <x v="6"/>
    <s v="INDIVIDUAL"/>
    <x v="4"/>
    <x v="26588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x v="16"/>
    <n v="26"/>
    <n v="4423"/>
  </r>
  <r>
    <x v="37719"/>
    <x v="5"/>
    <s v="INDIVIDUAL"/>
    <x v="7"/>
    <x v="26589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x v="2"/>
    <n v="25"/>
    <n v="13147"/>
  </r>
  <r>
    <x v="37720"/>
    <x v="13"/>
    <s v="INDIVIDUAL"/>
    <x v="6"/>
    <x v="26590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x v="12"/>
    <n v="33"/>
    <n v="5681"/>
  </r>
  <r>
    <x v="37721"/>
    <x v="22"/>
    <s v="INDIVIDUAL"/>
    <x v="2"/>
    <x v="26591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x v="2"/>
    <n v="24"/>
    <n v="13296"/>
  </r>
  <r>
    <x v="37722"/>
    <x v="16"/>
    <s v="INDIVIDUAL"/>
    <x v="7"/>
    <x v="14169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x v="5"/>
    <n v="22"/>
    <n v="8686"/>
  </r>
  <r>
    <x v="37723"/>
    <x v="5"/>
    <s v="INDIVIDUAL"/>
    <x v="3"/>
    <x v="604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x v="14"/>
    <n v="15"/>
    <n v="11210"/>
  </r>
  <r>
    <x v="37724"/>
    <x v="2"/>
    <s v="INDIVIDUAL"/>
    <x v="3"/>
    <x v="1494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x v="24"/>
    <n v="14"/>
    <n v="8408"/>
  </r>
  <r>
    <x v="37725"/>
    <x v="41"/>
    <s v="INDIVIDUAL"/>
    <x v="3"/>
    <x v="4001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x v="45"/>
    <n v="40"/>
    <n v="9110"/>
  </r>
  <r>
    <x v="37726"/>
    <x v="13"/>
    <s v="INDIVIDUAL"/>
    <x v="3"/>
    <x v="19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x v="6"/>
    <n v="20"/>
    <n v="7107"/>
  </r>
  <r>
    <x v="37727"/>
    <x v="33"/>
    <s v="INDIVIDUAL"/>
    <x v="4"/>
    <x v="26592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x v="45"/>
    <n v="14"/>
    <n v="9117"/>
  </r>
  <r>
    <x v="37728"/>
    <x v="19"/>
    <s v="INDIVIDUAL"/>
    <x v="2"/>
    <x v="26593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x v="24"/>
    <n v="8"/>
    <n v="8096"/>
  </r>
  <r>
    <x v="37729"/>
    <x v="9"/>
    <s v="INDIVIDUAL"/>
    <x v="5"/>
    <x v="3349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x v="12"/>
    <n v="32"/>
    <n v="5841"/>
  </r>
  <r>
    <x v="37730"/>
    <x v="0"/>
    <s v="INDIVIDUAL"/>
    <x v="5"/>
    <x v="26594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x v="14"/>
    <n v="16"/>
    <n v="11616"/>
  </r>
  <r>
    <x v="37731"/>
    <x v="2"/>
    <s v="INDIVIDUAL"/>
    <x v="7"/>
    <x v="26595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x v="5"/>
    <n v="32"/>
    <n v="9343"/>
  </r>
  <r>
    <x v="37732"/>
    <x v="9"/>
    <s v="INDIVIDUAL"/>
    <x v="0"/>
    <x v="26596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x v="247"/>
    <n v="24"/>
    <n v="26721"/>
  </r>
  <r>
    <x v="37733"/>
    <x v="9"/>
    <s v="INDIVIDUAL"/>
    <x v="0"/>
    <x v="26597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x v="23"/>
    <n v="20"/>
    <n v="4917"/>
  </r>
  <r>
    <x v="37734"/>
    <x v="16"/>
    <s v="INDIVIDUAL"/>
    <x v="2"/>
    <x v="1977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x v="14"/>
    <n v="19"/>
    <n v="7755"/>
  </r>
  <r>
    <x v="37735"/>
    <x v="8"/>
    <s v="INDIVIDUAL"/>
    <x v="3"/>
    <x v="904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x v="14"/>
    <n v="9"/>
    <n v="11696"/>
  </r>
  <r>
    <x v="37736"/>
    <x v="32"/>
    <s v="INDIVIDUAL"/>
    <x v="3"/>
    <x v="4099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x v="14"/>
    <n v="21"/>
    <n v="11225"/>
  </r>
  <r>
    <x v="37737"/>
    <x v="16"/>
    <s v="INDIVIDUAL"/>
    <x v="3"/>
    <x v="26598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x v="6"/>
    <n v="47"/>
    <n v="6357"/>
  </r>
  <r>
    <x v="37738"/>
    <x v="29"/>
    <s v="INDIVIDUAL"/>
    <x v="8"/>
    <x v="26599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x v="29"/>
    <n v="25"/>
    <n v="3798"/>
  </r>
  <r>
    <x v="37739"/>
    <x v="9"/>
    <s v="INDIVIDUAL"/>
    <x v="3"/>
    <x v="26600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x v="12"/>
    <n v="31"/>
    <n v="5371"/>
  </r>
  <r>
    <x v="37740"/>
    <x v="1"/>
    <s v="INDIVIDUAL"/>
    <x v="0"/>
    <x v="26601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x v="66"/>
    <n v="26"/>
    <n v="19699"/>
  </r>
  <r>
    <x v="37741"/>
    <x v="1"/>
    <s v="INDIVIDUAL"/>
    <x v="0"/>
    <x v="26602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x v="102"/>
    <n v="33"/>
    <n v="9342"/>
  </r>
  <r>
    <x v="37742"/>
    <x v="6"/>
    <s v="INDIVIDUAL"/>
    <x v="3"/>
    <x v="26603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x v="12"/>
    <n v="28"/>
    <n v="5807"/>
  </r>
  <r>
    <x v="37743"/>
    <x v="9"/>
    <s v="INDIVIDUAL"/>
    <x v="7"/>
    <x v="26604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x v="12"/>
    <n v="15"/>
    <n v="5825"/>
  </r>
  <r>
    <x v="37744"/>
    <x v="3"/>
    <s v="INDIVIDUAL"/>
    <x v="7"/>
    <x v="26605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x v="14"/>
    <n v="10"/>
    <n v="11575"/>
  </r>
  <r>
    <x v="37745"/>
    <x v="27"/>
    <s v="INDIVIDUAL"/>
    <x v="9"/>
    <x v="76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x v="26"/>
    <n v="14"/>
    <n v="8853"/>
  </r>
  <r>
    <x v="37746"/>
    <x v="2"/>
    <s v="INDIVIDUAL"/>
    <x v="4"/>
    <x v="26606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x v="5"/>
    <n v="36"/>
    <n v="9682"/>
  </r>
  <r>
    <x v="37747"/>
    <x v="16"/>
    <s v="INDIVIDUAL"/>
    <x v="2"/>
    <x v="26607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x v="120"/>
    <n v="16"/>
    <n v="24258"/>
  </r>
  <r>
    <x v="37748"/>
    <x v="0"/>
    <s v="INDIVIDUAL"/>
    <x v="5"/>
    <x v="19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x v="14"/>
    <n v="15"/>
    <n v="12085"/>
  </r>
  <r>
    <x v="37749"/>
    <x v="2"/>
    <s v="INDIVIDUAL"/>
    <x v="1"/>
    <x v="26608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x v="17"/>
    <n v="13"/>
    <n v="7493"/>
  </r>
  <r>
    <x v="37750"/>
    <x v="20"/>
    <s v="INDIVIDUAL"/>
    <x v="4"/>
    <x v="5971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x v="17"/>
    <n v="24"/>
    <n v="8329"/>
  </r>
  <r>
    <x v="37751"/>
    <x v="4"/>
    <s v="INDIVIDUAL"/>
    <x v="3"/>
    <x v="26609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x v="12"/>
    <n v="23"/>
    <n v="6118"/>
  </r>
  <r>
    <x v="37752"/>
    <x v="16"/>
    <s v="INDIVIDUAL"/>
    <x v="0"/>
    <x v="26610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x v="14"/>
    <n v="37"/>
    <n v="12278"/>
  </r>
  <r>
    <x v="37753"/>
    <x v="2"/>
    <s v="INDIVIDUAL"/>
    <x v="6"/>
    <x v="8913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x v="12"/>
    <n v="24"/>
    <n v="5965"/>
  </r>
  <r>
    <x v="37754"/>
    <x v="25"/>
    <s v="INDIVIDUAL"/>
    <x v="6"/>
    <x v="26611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x v="14"/>
    <n v="25"/>
    <n v="11785"/>
  </r>
  <r>
    <x v="37755"/>
    <x v="4"/>
    <s v="INDIVIDUAL"/>
    <x v="5"/>
    <x v="26612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x v="4"/>
    <n v="4"/>
    <n v="4245"/>
  </r>
  <r>
    <x v="37756"/>
    <x v="4"/>
    <s v="INDIVIDUAL"/>
    <x v="7"/>
    <x v="614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x v="6"/>
    <n v="31"/>
    <n v="6076"/>
  </r>
  <r>
    <x v="37757"/>
    <x v="19"/>
    <s v="INDIVIDUAL"/>
    <x v="9"/>
    <x v="26613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x v="16"/>
    <n v="27"/>
    <n v="4921"/>
  </r>
  <r>
    <x v="37758"/>
    <x v="20"/>
    <s v="INDIVIDUAL"/>
    <x v="10"/>
    <x v="19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x v="19"/>
    <n v="12"/>
    <n v="5863"/>
  </r>
  <r>
    <x v="37759"/>
    <x v="3"/>
    <s v="INDIVIDUAL"/>
    <x v="0"/>
    <x v="26614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x v="14"/>
    <n v="28"/>
    <n v="12230"/>
  </r>
  <r>
    <x v="37760"/>
    <x v="4"/>
    <s v="INDIVIDUAL"/>
    <x v="8"/>
    <x v="26615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x v="21"/>
    <n v="35"/>
    <n v="4803"/>
  </r>
  <r>
    <x v="37761"/>
    <x v="1"/>
    <s v="INDIVIDUAL"/>
    <x v="7"/>
    <x v="26616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x v="6"/>
    <n v="17"/>
    <n v="6747"/>
  </r>
  <r>
    <x v="37762"/>
    <x v="5"/>
    <s v="INDIVIDUAL"/>
    <x v="0"/>
    <x v="19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x v="12"/>
    <n v="5"/>
    <n v="6123"/>
  </r>
  <r>
    <x v="37763"/>
    <x v="4"/>
    <s v="INDIVIDUAL"/>
    <x v="3"/>
    <x v="26617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x v="14"/>
    <n v="21"/>
    <n v="11877"/>
  </r>
  <r>
    <x v="37764"/>
    <x v="2"/>
    <s v="INDIVIDUAL"/>
    <x v="4"/>
    <x v="26618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x v="66"/>
    <n v="10"/>
    <n v="22280"/>
  </r>
  <r>
    <x v="37765"/>
    <x v="3"/>
    <s v="INDIVIDUAL"/>
    <x v="9"/>
    <x v="1989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x v="12"/>
    <n v="13"/>
    <n v="6226"/>
  </r>
  <r>
    <x v="37766"/>
    <x v="9"/>
    <s v="INDIVIDUAL"/>
    <x v="4"/>
    <x v="705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x v="113"/>
    <n v="16"/>
    <n v="31180"/>
  </r>
  <r>
    <x v="37767"/>
    <x v="8"/>
    <s v="INDIVIDUAL"/>
    <x v="4"/>
    <x v="26619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x v="16"/>
    <n v="21"/>
    <n v="5176"/>
  </r>
  <r>
    <x v="37768"/>
    <x v="18"/>
    <s v="INDIVIDUAL"/>
    <x v="4"/>
    <x v="6735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x v="5"/>
    <n v="13"/>
    <n v="9964"/>
  </r>
  <r>
    <x v="37769"/>
    <x v="5"/>
    <s v="INDIVIDUAL"/>
    <x v="5"/>
    <x v="7881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x v="26"/>
    <n v="12"/>
    <n v="9634"/>
  </r>
  <r>
    <x v="37770"/>
    <x v="26"/>
    <s v="INDIVIDUAL"/>
    <x v="0"/>
    <x v="26620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x v="82"/>
    <n v="16"/>
    <n v="9525"/>
  </r>
  <r>
    <x v="37771"/>
    <x v="25"/>
    <s v="INDIVIDUAL"/>
    <x v="6"/>
    <x v="26621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x v="1"/>
    <n v="11"/>
    <n v="3465"/>
  </r>
  <r>
    <x v="37772"/>
    <x v="2"/>
    <s v="INDIVIDUAL"/>
    <x v="3"/>
    <x v="4748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x v="14"/>
    <n v="10"/>
    <n v="10483"/>
  </r>
  <r>
    <x v="37773"/>
    <x v="8"/>
    <s v="INDIVIDUAL"/>
    <x v="8"/>
    <x v="26622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x v="122"/>
    <n v="27"/>
    <n v="2210"/>
  </r>
  <r>
    <x v="37774"/>
    <x v="8"/>
    <s v="INDIVIDUAL"/>
    <x v="8"/>
    <x v="26623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x v="14"/>
    <n v="35"/>
    <n v="11233"/>
  </r>
  <r>
    <x v="37775"/>
    <x v="2"/>
    <s v="INDIVIDUAL"/>
    <x v="2"/>
    <x v="20962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x v="73"/>
    <n v="19"/>
    <n v="1118"/>
  </r>
  <r>
    <x v="37776"/>
    <x v="32"/>
    <s v="INDIVIDUAL"/>
    <x v="4"/>
    <x v="26624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x v="4"/>
    <n v="15"/>
    <n v="3881"/>
  </r>
  <r>
    <x v="37777"/>
    <x v="0"/>
    <s v="INDIVIDUAL"/>
    <x v="10"/>
    <x v="16102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x v="16"/>
    <n v="32"/>
    <n v="4600"/>
  </r>
  <r>
    <x v="37778"/>
    <x v="1"/>
    <s v="INDIVIDUAL"/>
    <x v="5"/>
    <x v="26625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x v="5"/>
    <n v="33"/>
    <n v="8183"/>
  </r>
  <r>
    <x v="37779"/>
    <x v="2"/>
    <s v="INDIVIDUAL"/>
    <x v="1"/>
    <x v="26626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x v="5"/>
    <n v="19"/>
    <n v="9243"/>
  </r>
  <r>
    <x v="37780"/>
    <x v="4"/>
    <s v="INDIVIDUAL"/>
    <x v="3"/>
    <x v="26627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x v="82"/>
    <n v="25"/>
    <n v="9462"/>
  </r>
  <r>
    <x v="37781"/>
    <x v="21"/>
    <s v="INDIVIDUAL"/>
    <x v="2"/>
    <x v="25940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x v="16"/>
    <n v="13"/>
    <n v="4739"/>
  </r>
  <r>
    <x v="37782"/>
    <x v="1"/>
    <s v="INDIVIDUAL"/>
    <x v="6"/>
    <x v="26628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x v="6"/>
    <n v="13"/>
    <n v="7163"/>
  </r>
  <r>
    <x v="37783"/>
    <x v="1"/>
    <s v="INDIVIDUAL"/>
    <x v="3"/>
    <x v="19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x v="152"/>
    <n v="15"/>
    <n v="21201"/>
  </r>
  <r>
    <x v="37784"/>
    <x v="8"/>
    <s v="INDIVIDUAL"/>
    <x v="3"/>
    <x v="26629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x v="38"/>
    <n v="25"/>
    <n v="15699"/>
  </r>
  <r>
    <x v="37785"/>
    <x v="19"/>
    <s v="INDIVIDUAL"/>
    <x v="4"/>
    <x v="26630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x v="1"/>
    <n v="9"/>
    <n v="3587"/>
  </r>
  <r>
    <x v="37786"/>
    <x v="2"/>
    <s v="INDIVIDUAL"/>
    <x v="6"/>
    <x v="49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x v="6"/>
    <n v="13"/>
    <n v="7590"/>
  </r>
  <r>
    <x v="37787"/>
    <x v="1"/>
    <s v="INDIVIDUAL"/>
    <x v="2"/>
    <x v="9977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x v="14"/>
    <n v="7"/>
    <n v="11490"/>
  </r>
  <r>
    <x v="37788"/>
    <x v="8"/>
    <s v="INDIVIDUAL"/>
    <x v="8"/>
    <x v="26631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x v="5"/>
    <n v="11"/>
    <n v="9811"/>
  </r>
  <r>
    <x v="37789"/>
    <x v="16"/>
    <s v="INDIVIDUAL"/>
    <x v="3"/>
    <x v="26632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x v="113"/>
    <n v="19"/>
    <n v="31785"/>
  </r>
  <r>
    <x v="37790"/>
    <x v="1"/>
    <s v="INDIVIDUAL"/>
    <x v="5"/>
    <x v="26633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x v="19"/>
    <n v="9"/>
    <n v="6203"/>
  </r>
  <r>
    <x v="37791"/>
    <x v="16"/>
    <s v="INDIVIDUAL"/>
    <x v="6"/>
    <x v="26634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x v="26"/>
    <n v="6"/>
    <n v="8501"/>
  </r>
  <r>
    <x v="37792"/>
    <x v="8"/>
    <s v="INDIVIDUAL"/>
    <x v="6"/>
    <x v="26635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x v="14"/>
    <n v="33"/>
    <n v="11064"/>
  </r>
  <r>
    <x v="37793"/>
    <x v="5"/>
    <s v="INDIVIDUAL"/>
    <x v="6"/>
    <x v="26636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x v="29"/>
    <n v="12"/>
    <n v="3365"/>
  </r>
  <r>
    <x v="37794"/>
    <x v="16"/>
    <s v="INDIVIDUAL"/>
    <x v="6"/>
    <x v="26637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x v="24"/>
    <n v="19"/>
    <n v="8230"/>
  </r>
  <r>
    <x v="37795"/>
    <x v="8"/>
    <s v="INDIVIDUAL"/>
    <x v="8"/>
    <x v="26638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x v="71"/>
    <n v="26"/>
    <n v="7027"/>
  </r>
  <r>
    <x v="37796"/>
    <x v="20"/>
    <s v="INDIVIDUAL"/>
    <x v="8"/>
    <x v="26639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x v="16"/>
    <n v="8"/>
    <n v="4480"/>
  </r>
  <r>
    <x v="37797"/>
    <x v="16"/>
    <s v="INDIVIDUAL"/>
    <x v="8"/>
    <x v="26640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x v="82"/>
    <n v="24"/>
    <n v="9138"/>
  </r>
  <r>
    <x v="37798"/>
    <x v="1"/>
    <s v="INDIVIDUAL"/>
    <x v="8"/>
    <x v="26641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x v="4"/>
    <n v="20"/>
    <n v="3943"/>
  </r>
  <r>
    <x v="37799"/>
    <x v="1"/>
    <s v="INDIVIDUAL"/>
    <x v="8"/>
    <x v="26642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x v="17"/>
    <n v="11"/>
    <n v="7396"/>
  </r>
  <r>
    <x v="37800"/>
    <x v="2"/>
    <s v="INDIVIDUAL"/>
    <x v="8"/>
    <x v="26643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x v="82"/>
    <n v="19"/>
    <n v="9378"/>
  </r>
  <r>
    <x v="37801"/>
    <x v="1"/>
    <s v="INDIVIDUAL"/>
    <x v="8"/>
    <x v="26644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x v="5"/>
    <n v="4"/>
    <n v="9090"/>
  </r>
  <r>
    <x v="37802"/>
    <x v="5"/>
    <s v="INDIVIDUAL"/>
    <x v="8"/>
    <x v="6217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x v="48"/>
    <n v="15"/>
    <n v="2212"/>
  </r>
  <r>
    <x v="37803"/>
    <x v="13"/>
    <s v="INDIVIDUAL"/>
    <x v="8"/>
    <x v="26645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x v="12"/>
    <n v="24"/>
    <n v="5631"/>
  </r>
  <r>
    <x v="37804"/>
    <x v="4"/>
    <s v="INDIVIDUAL"/>
    <x v="8"/>
    <x v="26646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x v="12"/>
    <n v="22"/>
    <n v="5681"/>
  </r>
  <r>
    <x v="37805"/>
    <x v="1"/>
    <s v="INDIVIDUAL"/>
    <x v="4"/>
    <x v="26647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x v="18"/>
    <n v="15"/>
    <n v="9861"/>
  </r>
  <r>
    <x v="37806"/>
    <x v="19"/>
    <s v="INDIVIDUAL"/>
    <x v="4"/>
    <x v="26648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x v="12"/>
    <n v="17"/>
    <n v="5427"/>
  </r>
  <r>
    <x v="37807"/>
    <x v="5"/>
    <s v="INDIVIDUAL"/>
    <x v="4"/>
    <x v="26649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x v="12"/>
    <n v="8"/>
    <n v="5614"/>
  </r>
  <r>
    <x v="37808"/>
    <x v="8"/>
    <s v="INDIVIDUAL"/>
    <x v="4"/>
    <x v="26650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x v="6"/>
    <n v="9"/>
    <n v="6413"/>
  </r>
  <r>
    <x v="37809"/>
    <x v="2"/>
    <s v="INDIVIDUAL"/>
    <x v="4"/>
    <x v="913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x v="2"/>
    <n v="9"/>
    <n v="13262"/>
  </r>
  <r>
    <x v="37810"/>
    <x v="8"/>
    <s v="INDIVIDUAL"/>
    <x v="4"/>
    <x v="26651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x v="29"/>
    <n v="32"/>
    <n v="3272"/>
  </r>
  <r>
    <x v="37811"/>
    <x v="8"/>
    <s v="INDIVIDUAL"/>
    <x v="4"/>
    <x v="26652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x v="25"/>
    <n v="13"/>
    <n v="2569"/>
  </r>
  <r>
    <x v="37812"/>
    <x v="9"/>
    <s v="INDIVIDUAL"/>
    <x v="4"/>
    <x v="26653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x v="14"/>
    <n v="30"/>
    <n v="11200"/>
  </r>
  <r>
    <x v="37813"/>
    <x v="8"/>
    <s v="INDIVIDUAL"/>
    <x v="4"/>
    <x v="14393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x v="18"/>
    <n v="14"/>
    <n v="10294"/>
  </r>
  <r>
    <x v="37814"/>
    <x v="18"/>
    <s v="INDIVIDUAL"/>
    <x v="4"/>
    <x v="3986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x v="584"/>
    <n v="14"/>
    <n v="8402"/>
  </r>
  <r>
    <x v="37815"/>
    <x v="2"/>
    <s v="INDIVIDUAL"/>
    <x v="2"/>
    <x v="26654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x v="6"/>
    <n v="44"/>
    <n v="6677"/>
  </r>
  <r>
    <x v="37816"/>
    <x v="18"/>
    <s v="INDIVIDUAL"/>
    <x v="2"/>
    <x v="9390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x v="12"/>
    <n v="12"/>
    <n v="5716"/>
  </r>
  <r>
    <x v="37817"/>
    <x v="1"/>
    <s v="INDIVIDUAL"/>
    <x v="5"/>
    <x v="26655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x v="14"/>
    <n v="9"/>
    <n v="10858"/>
  </r>
  <r>
    <x v="37818"/>
    <x v="8"/>
    <s v="INDIVIDUAL"/>
    <x v="5"/>
    <x v="26656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x v="14"/>
    <n v="11"/>
    <n v="11164"/>
  </r>
  <r>
    <x v="37819"/>
    <x v="8"/>
    <s v="INDIVIDUAL"/>
    <x v="5"/>
    <x v="26657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x v="40"/>
    <n v="18"/>
    <n v="6267"/>
  </r>
  <r>
    <x v="37820"/>
    <x v="2"/>
    <s v="INDIVIDUAL"/>
    <x v="5"/>
    <x v="2847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x v="2"/>
    <n v="11"/>
    <n v="12501"/>
  </r>
  <r>
    <x v="37821"/>
    <x v="5"/>
    <s v="INDIVIDUAL"/>
    <x v="5"/>
    <x v="21488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x v="94"/>
    <n v="10"/>
    <n v="15766"/>
  </r>
  <r>
    <x v="37822"/>
    <x v="23"/>
    <s v="INDIVIDUAL"/>
    <x v="7"/>
    <x v="9154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x v="2"/>
    <n v="18"/>
    <n v="11465"/>
  </r>
  <r>
    <x v="37823"/>
    <x v="5"/>
    <s v="INDIVIDUAL"/>
    <x v="7"/>
    <x v="8317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x v="6"/>
    <n v="17"/>
    <n v="6733"/>
  </r>
  <r>
    <x v="37824"/>
    <x v="25"/>
    <s v="INDIVIDUAL"/>
    <x v="7"/>
    <x v="26658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x v="5"/>
    <n v="13"/>
    <n v="8419"/>
  </r>
  <r>
    <x v="37825"/>
    <x v="21"/>
    <s v="INDIVIDUAL"/>
    <x v="7"/>
    <x v="26659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x v="16"/>
    <n v="20"/>
    <n v="4491"/>
  </r>
  <r>
    <x v="37826"/>
    <x v="8"/>
    <s v="INDIVIDUAL"/>
    <x v="9"/>
    <x v="26660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x v="5"/>
    <n v="9"/>
    <n v="8760"/>
  </r>
  <r>
    <x v="37827"/>
    <x v="16"/>
    <s v="INDIVIDUAL"/>
    <x v="10"/>
    <x v="26661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x v="30"/>
    <n v="12"/>
    <n v="12208"/>
  </r>
  <r>
    <x v="37828"/>
    <x v="5"/>
    <s v="INDIVIDUAL"/>
    <x v="10"/>
    <x v="26662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x v="115"/>
    <n v="10"/>
    <n v="7390"/>
  </r>
  <r>
    <x v="37829"/>
    <x v="5"/>
    <s v="INDIVIDUAL"/>
    <x v="0"/>
    <x v="26663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x v="740"/>
    <n v="22"/>
    <n v="7998"/>
  </r>
  <r>
    <x v="37830"/>
    <x v="0"/>
    <s v="INDIVIDUAL"/>
    <x v="0"/>
    <x v="3455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x v="17"/>
    <n v="12"/>
    <n v="7934"/>
  </r>
  <r>
    <x v="37831"/>
    <x v="18"/>
    <s v="INDIVIDUAL"/>
    <x v="0"/>
    <x v="19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x v="2"/>
    <n v="10"/>
    <n v="13726"/>
  </r>
  <r>
    <x v="37832"/>
    <x v="8"/>
    <s v="INDIVIDUAL"/>
    <x v="0"/>
    <x v="26664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x v="66"/>
    <n v="22"/>
    <n v="18957"/>
  </r>
  <r>
    <x v="37833"/>
    <x v="4"/>
    <s v="INDIVIDUAL"/>
    <x v="0"/>
    <x v="26646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x v="5"/>
    <n v="21"/>
    <n v="8937"/>
  </r>
  <r>
    <x v="37834"/>
    <x v="1"/>
    <s v="INDIVIDUAL"/>
    <x v="4"/>
    <x v="26665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x v="5"/>
    <n v="19"/>
    <n v="8606"/>
  </r>
  <r>
    <x v="37835"/>
    <x v="18"/>
    <s v="INDIVIDUAL"/>
    <x v="2"/>
    <x v="26666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x v="12"/>
    <n v="14"/>
    <n v="5489"/>
  </r>
  <r>
    <x v="37836"/>
    <x v="3"/>
    <s v="INDIVIDUAL"/>
    <x v="6"/>
    <x v="26667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x v="5"/>
    <n v="22"/>
    <n v="8686"/>
  </r>
  <r>
    <x v="37837"/>
    <x v="7"/>
    <s v="INDIVIDUAL"/>
    <x v="6"/>
    <x v="26668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x v="1"/>
    <n v="16"/>
    <n v="3309"/>
  </r>
  <r>
    <x v="37838"/>
    <x v="3"/>
    <s v="INDIVIDUAL"/>
    <x v="6"/>
    <x v="26669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x v="38"/>
    <n v="25"/>
    <n v="16795"/>
  </r>
  <r>
    <x v="37839"/>
    <x v="33"/>
    <s v="INDIVIDUAL"/>
    <x v="6"/>
    <x v="26670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x v="71"/>
    <n v="14"/>
    <n v="7356"/>
  </r>
  <r>
    <x v="37840"/>
    <x v="3"/>
    <s v="INDIVIDUAL"/>
    <x v="8"/>
    <x v="26671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x v="2"/>
    <n v="25"/>
    <n v="13396"/>
  </r>
  <r>
    <x v="37841"/>
    <x v="25"/>
    <s v="INDIVIDUAL"/>
    <x v="8"/>
    <x v="5547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x v="0"/>
    <n v="10"/>
    <n v="2652"/>
  </r>
  <r>
    <x v="37842"/>
    <x v="23"/>
    <s v="INDIVIDUAL"/>
    <x v="4"/>
    <x v="26672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x v="1"/>
    <n v="21"/>
    <n v="3298"/>
  </r>
  <r>
    <x v="37843"/>
    <x v="3"/>
    <s v="INDIVIDUAL"/>
    <x v="4"/>
    <x v="2956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x v="59"/>
    <n v="9"/>
    <n v="1231"/>
  </r>
  <r>
    <x v="37844"/>
    <x v="1"/>
    <s v="INDIVIDUAL"/>
    <x v="5"/>
    <x v="19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x v="71"/>
    <n v="19"/>
    <n v="7105"/>
  </r>
  <r>
    <x v="37845"/>
    <x v="5"/>
    <s v="INDIVIDUAL"/>
    <x v="7"/>
    <x v="26673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x v="14"/>
    <n v="29"/>
    <n v="11129"/>
  </r>
  <r>
    <x v="37846"/>
    <x v="25"/>
    <s v="INDIVIDUAL"/>
    <x v="10"/>
    <x v="9823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x v="16"/>
    <n v="23"/>
    <n v="4248"/>
  </r>
  <r>
    <x v="37847"/>
    <x v="1"/>
    <s v="INDIVIDUAL"/>
    <x v="0"/>
    <x v="26674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x v="2"/>
    <n v="7"/>
    <n v="13066"/>
  </r>
  <r>
    <x v="37848"/>
    <x v="8"/>
    <s v="INDIVIDUAL"/>
    <x v="0"/>
    <x v="26675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x v="12"/>
    <n v="20"/>
    <n v="5681"/>
  </r>
  <r>
    <x v="37849"/>
    <x v="23"/>
    <s v="INDIVIDUAL"/>
    <x v="4"/>
    <x v="26676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x v="33"/>
    <n v="28"/>
    <n v="2240"/>
  </r>
  <r>
    <x v="37850"/>
    <x v="8"/>
    <s v="INDIVIDUAL"/>
    <x v="6"/>
    <x v="9047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x v="6"/>
    <n v="23"/>
    <n v="6787"/>
  </r>
  <r>
    <x v="37851"/>
    <x v="25"/>
    <s v="INDIVIDUAL"/>
    <x v="8"/>
    <x v="26677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x v="3"/>
    <n v="24"/>
    <n v="4804"/>
  </r>
  <r>
    <x v="37852"/>
    <x v="21"/>
    <s v="INDIVIDUAL"/>
    <x v="4"/>
    <x v="26678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x v="38"/>
    <n v="9"/>
    <n v="15954"/>
  </r>
  <r>
    <x v="37853"/>
    <x v="8"/>
    <s v="INDIVIDUAL"/>
    <x v="4"/>
    <x v="26679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x v="1"/>
    <n v="47"/>
    <n v="3185"/>
  </r>
  <r>
    <x v="37854"/>
    <x v="1"/>
    <s v="INDIVIDUAL"/>
    <x v="2"/>
    <x v="26680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x v="17"/>
    <n v="19"/>
    <n v="7720"/>
  </r>
  <r>
    <x v="37855"/>
    <x v="18"/>
    <s v="INDIVIDUAL"/>
    <x v="0"/>
    <x v="26681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x v="1"/>
    <n v="13"/>
    <n v="3220"/>
  </r>
  <r>
    <x v="37856"/>
    <x v="35"/>
    <s v="INDIVIDUAL"/>
    <x v="3"/>
    <x v="190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x v="14"/>
    <n v="20"/>
    <n v="10950"/>
  </r>
  <r>
    <x v="37857"/>
    <x v="3"/>
    <s v="INDIVIDUAL"/>
    <x v="5"/>
    <x v="26682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x v="37"/>
    <n v="6"/>
    <n v="7097"/>
  </r>
  <r>
    <x v="37858"/>
    <x v="21"/>
    <s v="INDIVIDUAL"/>
    <x v="7"/>
    <x v="9188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x v="12"/>
    <n v="25"/>
    <n v="5719"/>
  </r>
  <r>
    <x v="37859"/>
    <x v="1"/>
    <s v="INDIVIDUAL"/>
    <x v="6"/>
    <x v="1849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x v="26"/>
    <n v="10"/>
    <n v="8597"/>
  </r>
  <r>
    <x v="37860"/>
    <x v="20"/>
    <s v="INDIVIDUAL"/>
    <x v="6"/>
    <x v="26683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x v="5"/>
    <n v="20"/>
    <n v="9293"/>
  </r>
  <r>
    <x v="37861"/>
    <x v="2"/>
    <s v="INDIVIDUAL"/>
    <x v="6"/>
    <x v="26684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x v="305"/>
    <n v="21"/>
    <n v="19671"/>
  </r>
  <r>
    <x v="37862"/>
    <x v="1"/>
    <s v="INDIVIDUAL"/>
    <x v="6"/>
    <x v="26685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x v="161"/>
    <n v="7"/>
    <n v="15322"/>
  </r>
  <r>
    <x v="37863"/>
    <x v="1"/>
    <s v="INDIVIDUAL"/>
    <x v="6"/>
    <x v="26686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x v="6"/>
    <n v="29"/>
    <n v="6800"/>
  </r>
  <r>
    <x v="37864"/>
    <x v="1"/>
    <s v="INDIVIDUAL"/>
    <x v="3"/>
    <x v="26687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x v="16"/>
    <n v="15"/>
    <n v="4770"/>
  </r>
  <r>
    <x v="37865"/>
    <x v="2"/>
    <s v="INDIVIDUAL"/>
    <x v="3"/>
    <x v="705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x v="6"/>
    <n v="17"/>
    <n v="6476"/>
  </r>
  <r>
    <x v="37866"/>
    <x v="16"/>
    <s v="INDIVIDUAL"/>
    <x v="8"/>
    <x v="76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x v="47"/>
    <n v="5"/>
    <n v="4030"/>
  </r>
  <r>
    <x v="37867"/>
    <x v="41"/>
    <s v="INDIVIDUAL"/>
    <x v="8"/>
    <x v="26688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x v="53"/>
    <n v="7"/>
    <n v="10898"/>
  </r>
  <r>
    <x v="37868"/>
    <x v="2"/>
    <s v="INDIVIDUAL"/>
    <x v="8"/>
    <x v="905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x v="25"/>
    <n v="7"/>
    <n v="2835"/>
  </r>
  <r>
    <x v="37869"/>
    <x v="8"/>
    <s v="INDIVIDUAL"/>
    <x v="4"/>
    <x v="407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x v="26"/>
    <n v="14"/>
    <n v="8695"/>
  </r>
  <r>
    <x v="37870"/>
    <x v="8"/>
    <s v="INDIVIDUAL"/>
    <x v="4"/>
    <x v="26689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x v="120"/>
    <n v="34"/>
    <n v="23318"/>
  </r>
  <r>
    <x v="37871"/>
    <x v="35"/>
    <s v="INDIVIDUAL"/>
    <x v="4"/>
    <x v="905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x v="5"/>
    <n v="5"/>
    <n v="9472"/>
  </r>
  <r>
    <x v="37872"/>
    <x v="1"/>
    <s v="INDIVIDUAL"/>
    <x v="4"/>
    <x v="367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x v="40"/>
    <n v="17"/>
    <n v="6593"/>
  </r>
  <r>
    <x v="37873"/>
    <x v="4"/>
    <s v="INDIVIDUAL"/>
    <x v="2"/>
    <x v="26690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x v="5"/>
    <n v="9"/>
    <n v="9590"/>
  </r>
  <r>
    <x v="37874"/>
    <x v="1"/>
    <s v="INDIVIDUAL"/>
    <x v="2"/>
    <x v="367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x v="113"/>
    <n v="12"/>
    <n v="26539"/>
  </r>
  <r>
    <x v="37875"/>
    <x v="19"/>
    <s v="INDIVIDUAL"/>
    <x v="5"/>
    <x v="13994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x v="24"/>
    <n v="38"/>
    <n v="8465"/>
  </r>
  <r>
    <x v="37876"/>
    <x v="9"/>
    <s v="INDIVIDUAL"/>
    <x v="5"/>
    <x v="26691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x v="75"/>
    <n v="27"/>
    <n v="27822"/>
  </r>
  <r>
    <x v="37877"/>
    <x v="5"/>
    <s v="INDIVIDUAL"/>
    <x v="7"/>
    <x v="2789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x v="38"/>
    <n v="14"/>
    <n v="17488"/>
  </r>
  <r>
    <x v="37878"/>
    <x v="9"/>
    <s v="INDIVIDUAL"/>
    <x v="7"/>
    <x v="63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x v="1"/>
    <n v="11"/>
    <n v="3561"/>
  </r>
  <r>
    <x v="37879"/>
    <x v="1"/>
    <s v="INDIVIDUAL"/>
    <x v="9"/>
    <x v="1685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x v="5"/>
    <n v="27"/>
    <n v="8436"/>
  </r>
  <r>
    <x v="37880"/>
    <x v="5"/>
    <s v="INDIVIDUAL"/>
    <x v="10"/>
    <x v="26692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x v="12"/>
    <n v="17"/>
    <n v="5694"/>
  </r>
  <r>
    <x v="37881"/>
    <x v="18"/>
    <s v="INDIVIDUAL"/>
    <x v="0"/>
    <x v="23306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x v="120"/>
    <n v="17"/>
    <n v="20462"/>
  </r>
  <r>
    <x v="37882"/>
    <x v="11"/>
    <s v="INDIVIDUAL"/>
    <x v="0"/>
    <x v="19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x v="0"/>
    <n v="26"/>
    <n v="2935"/>
  </r>
  <r>
    <x v="37883"/>
    <x v="1"/>
    <s v="INDIVIDUAL"/>
    <x v="0"/>
    <x v="3723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x v="12"/>
    <n v="9"/>
    <n v="5887"/>
  </r>
  <r>
    <x v="37884"/>
    <x v="35"/>
    <s v="INDIVIDUAL"/>
    <x v="0"/>
    <x v="26693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x v="615"/>
    <n v="11"/>
    <n v="10806"/>
  </r>
  <r>
    <x v="37885"/>
    <x v="1"/>
    <s v="INDIVIDUAL"/>
    <x v="0"/>
    <x v="26694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x v="68"/>
    <n v="8"/>
    <n v="6354"/>
  </r>
  <r>
    <x v="37886"/>
    <x v="1"/>
    <s v="INDIVIDUAL"/>
    <x v="0"/>
    <x v="26695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x v="19"/>
    <n v="25"/>
    <n v="5343"/>
  </r>
  <r>
    <x v="37887"/>
    <x v="1"/>
    <s v="INDIVIDUAL"/>
    <x v="8"/>
    <x v="26696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x v="33"/>
    <n v="36"/>
    <n v="2264"/>
  </r>
  <r>
    <x v="37888"/>
    <x v="8"/>
    <s v="INDIVIDUAL"/>
    <x v="9"/>
    <x v="26697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x v="33"/>
    <n v="9"/>
    <n v="2406"/>
  </r>
  <r>
    <x v="37889"/>
    <x v="4"/>
    <s v="INDIVIDUAL"/>
    <x v="0"/>
    <x v="26698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x v="3"/>
    <n v="14"/>
    <n v="5280"/>
  </r>
  <r>
    <x v="37890"/>
    <x v="1"/>
    <s v="INDIVIDUAL"/>
    <x v="0"/>
    <x v="26699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x v="6"/>
    <n v="30"/>
    <n v="7086"/>
  </r>
  <r>
    <x v="37891"/>
    <x v="8"/>
    <s v="INDIVIDUAL"/>
    <x v="6"/>
    <x v="26700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x v="1"/>
    <n v="17"/>
    <n v="1228"/>
  </r>
  <r>
    <x v="37892"/>
    <x v="19"/>
    <s v="INDIVIDUAL"/>
    <x v="6"/>
    <x v="26701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x v="12"/>
    <n v="9"/>
    <n v="5902"/>
  </r>
  <r>
    <x v="37893"/>
    <x v="1"/>
    <s v="INDIVIDUAL"/>
    <x v="6"/>
    <x v="9400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x v="16"/>
    <n v="13"/>
    <n v="4484"/>
  </r>
  <r>
    <x v="37894"/>
    <x v="30"/>
    <s v="INDIVIDUAL"/>
    <x v="6"/>
    <x v="26702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x v="162"/>
    <n v="5"/>
    <n v="10810"/>
  </r>
  <r>
    <x v="37895"/>
    <x v="1"/>
    <s v="INDIVIDUAL"/>
    <x v="6"/>
    <x v="26703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x v="405"/>
    <n v="27"/>
    <n v="12681"/>
  </r>
  <r>
    <x v="37896"/>
    <x v="1"/>
    <s v="INDIVIDUAL"/>
    <x v="8"/>
    <x v="26704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x v="16"/>
    <n v="8"/>
    <n v="4646"/>
  </r>
  <r>
    <x v="37897"/>
    <x v="8"/>
    <s v="INDIVIDUAL"/>
    <x v="4"/>
    <x v="26705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x v="120"/>
    <n v="17"/>
    <n v="23511"/>
  </r>
  <r>
    <x v="37898"/>
    <x v="8"/>
    <s v="INDIVIDUAL"/>
    <x v="4"/>
    <x v="26267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x v="14"/>
    <n v="13"/>
    <n v="10354"/>
  </r>
  <r>
    <x v="37899"/>
    <x v="4"/>
    <s v="INDIVIDUAL"/>
    <x v="4"/>
    <x v="12174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x v="114"/>
    <n v="30"/>
    <n v="11444"/>
  </r>
  <r>
    <x v="37900"/>
    <x v="18"/>
    <s v="INDIVIDUAL"/>
    <x v="2"/>
    <x v="26706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x v="14"/>
    <n v="17"/>
    <n v="11659"/>
  </r>
  <r>
    <x v="37901"/>
    <x v="18"/>
    <s v="INDIVIDUAL"/>
    <x v="5"/>
    <x v="26707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x v="113"/>
    <n v="23"/>
    <n v="29822"/>
  </r>
  <r>
    <x v="37902"/>
    <x v="16"/>
    <s v="INDIVIDUAL"/>
    <x v="10"/>
    <x v="20463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x v="19"/>
    <n v="9"/>
    <n v="5697"/>
  </r>
  <r>
    <x v="37903"/>
    <x v="2"/>
    <s v="INDIVIDUAL"/>
    <x v="1"/>
    <x v="4686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x v="5"/>
    <n v="27"/>
    <n v="9508"/>
  </r>
  <r>
    <x v="37904"/>
    <x v="1"/>
    <s v="INDIVIDUAL"/>
    <x v="0"/>
    <x v="26708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x v="1"/>
    <n v="11"/>
    <n v="3565"/>
  </r>
  <r>
    <x v="37905"/>
    <x v="4"/>
    <s v="INDIVIDUAL"/>
    <x v="0"/>
    <x v="26709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x v="17"/>
    <n v="19"/>
    <n v="8152"/>
  </r>
  <r>
    <x v="37906"/>
    <x v="41"/>
    <s v="INDIVIDUAL"/>
    <x v="4"/>
    <x v="8041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x v="197"/>
    <n v="32"/>
    <n v="12507"/>
  </r>
  <r>
    <x v="37907"/>
    <x v="18"/>
    <s v="INDIVIDUAL"/>
    <x v="0"/>
    <x v="21201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x v="2"/>
    <n v="12"/>
    <n v="14242"/>
  </r>
  <r>
    <x v="37908"/>
    <x v="29"/>
    <s v="INDIVIDUAL"/>
    <x v="0"/>
    <x v="26710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x v="5"/>
    <n v="26"/>
    <n v="9262"/>
  </r>
  <r>
    <x v="37909"/>
    <x v="22"/>
    <s v="INDIVIDUAL"/>
    <x v="6"/>
    <x v="19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x v="23"/>
    <n v="7"/>
    <n v="4837"/>
  </r>
  <r>
    <x v="37910"/>
    <x v="26"/>
    <s v="INDIVIDUAL"/>
    <x v="6"/>
    <x v="26711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x v="6"/>
    <n v="9"/>
    <n v="6993"/>
  </r>
  <r>
    <x v="37911"/>
    <x v="2"/>
    <s v="INDIVIDUAL"/>
    <x v="8"/>
    <x v="26712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x v="26"/>
    <n v="34"/>
    <n v="5580"/>
  </r>
  <r>
    <x v="37912"/>
    <x v="8"/>
    <s v="INDIVIDUAL"/>
    <x v="4"/>
    <x v="3093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x v="26"/>
    <n v="12"/>
    <n v="7651"/>
  </r>
  <r>
    <x v="37913"/>
    <x v="3"/>
    <s v="INDIVIDUAL"/>
    <x v="4"/>
    <x v="26713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x v="14"/>
    <n v="13"/>
    <n v="12048"/>
  </r>
  <r>
    <x v="37914"/>
    <x v="8"/>
    <s v="INDIVIDUAL"/>
    <x v="5"/>
    <x v="26714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x v="47"/>
    <n v="25"/>
    <n v="4334"/>
  </r>
  <r>
    <x v="37915"/>
    <x v="3"/>
    <s v="INDIVIDUAL"/>
    <x v="9"/>
    <x v="26715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x v="12"/>
    <n v="49"/>
    <n v="5830"/>
  </r>
  <r>
    <x v="37916"/>
    <x v="2"/>
    <s v="INDIVIDUAL"/>
    <x v="1"/>
    <x v="2533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x v="5"/>
    <n v="12"/>
    <n v="9481"/>
  </r>
  <r>
    <x v="37917"/>
    <x v="3"/>
    <s v="INDIVIDUAL"/>
    <x v="0"/>
    <x v="24587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x v="7"/>
    <n v="7"/>
    <n v="6133"/>
  </r>
  <r>
    <x v="37918"/>
    <x v="22"/>
    <s v="INDIVIDUAL"/>
    <x v="0"/>
    <x v="874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x v="12"/>
    <n v="10"/>
    <n v="5970"/>
  </r>
  <r>
    <x v="37919"/>
    <x v="18"/>
    <s v="INDIVIDUAL"/>
    <x v="0"/>
    <x v="26716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x v="17"/>
    <n v="14"/>
    <n v="8294"/>
  </r>
  <r>
    <x v="37920"/>
    <x v="27"/>
    <s v="INDIVIDUAL"/>
    <x v="3"/>
    <x v="26717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x v="37"/>
    <n v="5"/>
    <n v="4388"/>
  </r>
  <r>
    <x v="37921"/>
    <x v="4"/>
    <s v="INDIVIDUAL"/>
    <x v="8"/>
    <x v="26718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x v="17"/>
    <n v="8"/>
    <n v="8087"/>
  </r>
  <r>
    <x v="37922"/>
    <x v="5"/>
    <s v="INDIVIDUAL"/>
    <x v="8"/>
    <x v="26719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x v="47"/>
    <n v="8"/>
    <n v="4227"/>
  </r>
  <r>
    <x v="37923"/>
    <x v="8"/>
    <s v="INDIVIDUAL"/>
    <x v="7"/>
    <x v="26720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x v="38"/>
    <n v="12"/>
    <n v="17140"/>
  </r>
  <r>
    <x v="37924"/>
    <x v="2"/>
    <s v="INDIVIDUAL"/>
    <x v="0"/>
    <x v="58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x v="25"/>
    <n v="7"/>
    <n v="2761"/>
  </r>
  <r>
    <x v="37925"/>
    <x v="32"/>
    <s v="INDIVIDUAL"/>
    <x v="4"/>
    <x v="26721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x v="6"/>
    <n v="13"/>
    <n v="6774"/>
  </r>
  <r>
    <x v="37926"/>
    <x v="2"/>
    <s v="INDIVIDUAL"/>
    <x v="6"/>
    <x v="26722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x v="17"/>
    <n v="12"/>
    <n v="8533"/>
  </r>
  <r>
    <x v="37927"/>
    <x v="1"/>
    <s v="INDIVIDUAL"/>
    <x v="6"/>
    <x v="905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x v="106"/>
    <n v="10"/>
    <n v="3362"/>
  </r>
  <r>
    <x v="37928"/>
    <x v="8"/>
    <s v="INDIVIDUAL"/>
    <x v="3"/>
    <x v="26723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x v="82"/>
    <n v="10"/>
    <n v="10133"/>
  </r>
  <r>
    <x v="37929"/>
    <x v="25"/>
    <s v="INDIVIDUAL"/>
    <x v="8"/>
    <x v="7921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x v="16"/>
    <n v="13"/>
    <n v="4842"/>
  </r>
  <r>
    <x v="37930"/>
    <x v="1"/>
    <s v="INDIVIDUAL"/>
    <x v="8"/>
    <x v="26724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x v="2"/>
    <n v="39"/>
    <n v="14032"/>
  </r>
  <r>
    <x v="37931"/>
    <x v="8"/>
    <s v="INDIVIDUAL"/>
    <x v="4"/>
    <x v="17897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x v="113"/>
    <n v="29"/>
    <n v="29440"/>
  </r>
  <r>
    <x v="37932"/>
    <x v="2"/>
    <s v="INDIVIDUAL"/>
    <x v="2"/>
    <x v="26725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x v="1"/>
    <n v="8"/>
    <n v="3202"/>
  </r>
  <r>
    <x v="37933"/>
    <x v="8"/>
    <s v="INDIVIDUAL"/>
    <x v="5"/>
    <x v="26726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x v="120"/>
    <n v="35"/>
    <n v="23676"/>
  </r>
  <r>
    <x v="37934"/>
    <x v="15"/>
    <s v="INDIVIDUAL"/>
    <x v="5"/>
    <x v="1226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x v="50"/>
    <n v="11"/>
    <n v="2288"/>
  </r>
  <r>
    <x v="37935"/>
    <x v="33"/>
    <s v="INDIVIDUAL"/>
    <x v="5"/>
    <x v="26727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x v="12"/>
    <n v="9"/>
    <n v="5955"/>
  </r>
  <r>
    <x v="37936"/>
    <x v="8"/>
    <s v="INDIVIDUAL"/>
    <x v="7"/>
    <x v="4552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x v="38"/>
    <n v="30"/>
    <n v="18072"/>
  </r>
  <r>
    <x v="37937"/>
    <x v="18"/>
    <s v="INDIVIDUAL"/>
    <x v="7"/>
    <x v="26728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x v="226"/>
    <n v="26"/>
    <n v="13835"/>
  </r>
  <r>
    <x v="37938"/>
    <x v="25"/>
    <s v="INDIVIDUAL"/>
    <x v="9"/>
    <x v="26729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x v="53"/>
    <n v="10"/>
    <n v="10870"/>
  </r>
  <r>
    <x v="37939"/>
    <x v="13"/>
    <s v="INDIVIDUAL"/>
    <x v="0"/>
    <x v="3907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x v="1"/>
    <n v="7"/>
    <n v="3614"/>
  </r>
  <r>
    <x v="37940"/>
    <x v="16"/>
    <s v="INDIVIDUAL"/>
    <x v="0"/>
    <x v="26730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x v="14"/>
    <n v="15"/>
    <n v="12085"/>
  </r>
  <r>
    <x v="37941"/>
    <x v="11"/>
    <s v="INDIVIDUAL"/>
    <x v="0"/>
    <x v="26731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x v="24"/>
    <n v="19"/>
    <n v="8718"/>
  </r>
  <r>
    <x v="37942"/>
    <x v="8"/>
    <s v="INDIVIDUAL"/>
    <x v="0"/>
    <x v="2989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x v="17"/>
    <n v="25"/>
    <n v="8237"/>
  </r>
  <r>
    <x v="37943"/>
    <x v="0"/>
    <s v="INDIVIDUAL"/>
    <x v="0"/>
    <x v="24622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x v="130"/>
    <n v="6"/>
    <n v="18536"/>
  </r>
  <r>
    <x v="37944"/>
    <x v="4"/>
    <s v="INDIVIDUAL"/>
    <x v="0"/>
    <x v="10372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x v="1"/>
    <n v="6"/>
    <n v="3371"/>
  </r>
  <r>
    <x v="37945"/>
    <x v="8"/>
    <s v="INDIVIDUAL"/>
    <x v="5"/>
    <x v="3167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x v="33"/>
    <n v="26"/>
    <n v="2470"/>
  </r>
  <r>
    <x v="37946"/>
    <x v="8"/>
    <s v="INDIVIDUAL"/>
    <x v="0"/>
    <x v="26732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x v="16"/>
    <n v="24"/>
    <n v="4744"/>
  </r>
  <r>
    <x v="37947"/>
    <x v="1"/>
    <s v="INDIVIDUAL"/>
    <x v="6"/>
    <x v="26733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x v="6"/>
    <n v="7"/>
    <n v="7327"/>
  </r>
  <r>
    <x v="37948"/>
    <x v="3"/>
    <s v="INDIVIDUAL"/>
    <x v="6"/>
    <x v="4438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x v="14"/>
    <n v="24"/>
    <n v="12267"/>
  </r>
  <r>
    <x v="37949"/>
    <x v="23"/>
    <s v="INDIVIDUAL"/>
    <x v="4"/>
    <x v="26734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x v="6"/>
    <n v="6"/>
    <n v="7205"/>
  </r>
  <r>
    <x v="37950"/>
    <x v="3"/>
    <s v="INDIVIDUAL"/>
    <x v="4"/>
    <x v="26735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x v="16"/>
    <n v="13"/>
    <n v="4859"/>
  </r>
  <r>
    <x v="37951"/>
    <x v="8"/>
    <s v="INDIVIDUAL"/>
    <x v="2"/>
    <x v="26736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x v="37"/>
    <n v="17"/>
    <n v="7996"/>
  </r>
  <r>
    <x v="37952"/>
    <x v="4"/>
    <s v="INDIVIDUAL"/>
    <x v="0"/>
    <x v="26737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x v="2"/>
    <n v="12"/>
    <n v="13395"/>
  </r>
  <r>
    <x v="37953"/>
    <x v="18"/>
    <s v="INDIVIDUAL"/>
    <x v="0"/>
    <x v="26738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x v="17"/>
    <n v="17"/>
    <n v="7726"/>
  </r>
  <r>
    <x v="37954"/>
    <x v="6"/>
    <s v="INDIVIDUAL"/>
    <x v="0"/>
    <x v="5187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x v="26"/>
    <n v="11"/>
    <n v="7773"/>
  </r>
  <r>
    <x v="37955"/>
    <x v="18"/>
    <s v="INDIVIDUAL"/>
    <x v="8"/>
    <x v="19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x v="12"/>
    <n v="16"/>
    <n v="6107"/>
  </r>
  <r>
    <x v="37956"/>
    <x v="8"/>
    <s v="INDIVIDUAL"/>
    <x v="8"/>
    <x v="26739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x v="38"/>
    <n v="10"/>
    <n v="18320"/>
  </r>
  <r>
    <x v="37957"/>
    <x v="18"/>
    <s v="INDIVIDUAL"/>
    <x v="4"/>
    <x v="3009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x v="128"/>
    <n v="22"/>
    <n v="1752"/>
  </r>
  <r>
    <x v="37958"/>
    <x v="18"/>
    <s v="INDIVIDUAL"/>
    <x v="0"/>
    <x v="26740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x v="38"/>
    <n v="30"/>
    <n v="18399"/>
  </r>
  <r>
    <x v="37959"/>
    <x v="8"/>
    <s v="INDIVIDUAL"/>
    <x v="6"/>
    <x v="26741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x v="5"/>
    <n v="21"/>
    <n v="9993"/>
  </r>
  <r>
    <x v="37960"/>
    <x v="8"/>
    <s v="INDIVIDUAL"/>
    <x v="8"/>
    <x v="40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x v="16"/>
    <n v="5"/>
    <n v="4963"/>
  </r>
  <r>
    <x v="37961"/>
    <x v="0"/>
    <s v="INDIVIDUAL"/>
    <x v="8"/>
    <x v="26742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x v="106"/>
    <n v="8"/>
    <n v="3106"/>
  </r>
  <r>
    <x v="37962"/>
    <x v="1"/>
    <s v="INDIVIDUAL"/>
    <x v="4"/>
    <x v="25126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x v="16"/>
    <n v="5"/>
    <n v="4964"/>
  </r>
  <r>
    <x v="37963"/>
    <x v="1"/>
    <s v="INDIVIDUAL"/>
    <x v="5"/>
    <x v="26743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x v="7"/>
    <n v="5"/>
    <n v="6692"/>
  </r>
  <r>
    <x v="37964"/>
    <x v="18"/>
    <s v="INDIVIDUAL"/>
    <x v="1"/>
    <x v="26744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x v="26"/>
    <n v="16"/>
    <n v="8909"/>
  </r>
  <r>
    <x v="37965"/>
    <x v="41"/>
    <s v="INDIVIDUAL"/>
    <x v="0"/>
    <x v="26745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x v="26"/>
    <n v="20"/>
    <n v="9692"/>
  </r>
  <r>
    <x v="37966"/>
    <x v="5"/>
    <s v="INDIVIDUAL"/>
    <x v="3"/>
    <x v="18950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x v="12"/>
    <n v="20"/>
    <n v="6237"/>
  </r>
  <r>
    <x v="37967"/>
    <x v="29"/>
    <s v="INDIVIDUAL"/>
    <x v="6"/>
    <x v="26746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x v="12"/>
    <n v="5"/>
    <n v="6295"/>
  </r>
  <r>
    <x v="37968"/>
    <x v="5"/>
    <s v="INDIVIDUAL"/>
    <x v="8"/>
    <x v="26747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x v="6"/>
    <n v="8"/>
    <n v="7536"/>
  </r>
  <r>
    <x v="37969"/>
    <x v="1"/>
    <s v="INDIVIDUAL"/>
    <x v="2"/>
    <x v="14357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x v="14"/>
    <n v="17"/>
    <n v="12473"/>
  </r>
  <r>
    <x v="37970"/>
    <x v="8"/>
    <s v="INDIVIDUAL"/>
    <x v="1"/>
    <x v="705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x v="120"/>
    <n v="16"/>
    <n v="24816"/>
  </r>
  <r>
    <x v="37971"/>
    <x v="8"/>
    <s v="INDIVIDUAL"/>
    <x v="0"/>
    <x v="4049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x v="128"/>
    <n v="14"/>
    <n v="1534"/>
  </r>
  <r>
    <x v="37972"/>
    <x v="3"/>
    <s v="INDIVIDUAL"/>
    <x v="8"/>
    <x v="26748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x v="71"/>
    <n v="31"/>
    <n v="7236"/>
  </r>
  <r>
    <x v="37973"/>
    <x v="1"/>
    <s v="INDIVIDUAL"/>
    <x v="2"/>
    <x v="50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x v="6"/>
    <n v="12"/>
    <n v="7460"/>
  </r>
  <r>
    <x v="37974"/>
    <x v="1"/>
    <s v="INDIVIDUAL"/>
    <x v="2"/>
    <x v="1553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x v="5"/>
    <n v="9"/>
    <n v="9757"/>
  </r>
  <r>
    <x v="37975"/>
    <x v="5"/>
    <s v="INDIVIDUAL"/>
    <x v="0"/>
    <x v="26749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x v="29"/>
    <n v="10"/>
    <n v="3961"/>
  </r>
  <r>
    <x v="37976"/>
    <x v="2"/>
    <s v="INDIVIDUAL"/>
    <x v="5"/>
    <x v="2269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x v="6"/>
    <n v="3"/>
    <n v="7483"/>
  </r>
  <r>
    <x v="37977"/>
    <x v="1"/>
    <s v="INDIVIDUAL"/>
    <x v="1"/>
    <x v="4665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x v="42"/>
    <n v="34"/>
    <n v="4874"/>
  </r>
  <r>
    <x v="37978"/>
    <x v="33"/>
    <s v="INDIVIDUAL"/>
    <x v="0"/>
    <x v="26750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x v="19"/>
    <n v="6"/>
    <n v="6071"/>
  </r>
  <r>
    <x v="37979"/>
    <x v="2"/>
    <s v="INDIVIDUAL"/>
    <x v="5"/>
    <x v="26751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x v="53"/>
    <n v="33"/>
    <n v="12350"/>
  </r>
  <r>
    <x v="37980"/>
    <x v="8"/>
    <s v="INDIVIDUAL"/>
    <x v="8"/>
    <x v="26752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x v="291"/>
    <n v="5"/>
    <n v="12023"/>
  </r>
  <r>
    <x v="37981"/>
    <x v="25"/>
    <s v="INDIVIDUAL"/>
    <x v="4"/>
    <x v="26753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x v="66"/>
    <n v="8"/>
    <n v="23781"/>
  </r>
  <r>
    <x v="37982"/>
    <x v="18"/>
    <s v="INDIVIDUAL"/>
    <x v="3"/>
    <x v="26754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x v="12"/>
    <n v="8"/>
    <n v="5954"/>
  </r>
  <r>
    <x v="37983"/>
    <x v="1"/>
    <s v="INDIVIDUAL"/>
    <x v="3"/>
    <x v="545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x v="148"/>
    <n v="14"/>
    <n v="2967"/>
  </r>
  <r>
    <x v="37984"/>
    <x v="35"/>
    <s v="INDIVIDUAL"/>
    <x v="2"/>
    <x v="26755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x v="6"/>
    <n v="14"/>
    <n v="7122"/>
  </r>
  <r>
    <x v="37985"/>
    <x v="31"/>
    <s v="INDIVIDUAL"/>
    <x v="4"/>
    <x v="26756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x v="1"/>
    <n v="20"/>
    <n v="3650"/>
  </r>
  <r>
    <x v="37986"/>
    <x v="4"/>
    <s v="INDIVIDUAL"/>
    <x v="3"/>
    <x v="3564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x v="14"/>
    <n v="35"/>
    <n v="10311"/>
  </r>
  <r>
    <x v="37987"/>
    <x v="26"/>
    <s v="INDIVIDUAL"/>
    <x v="0"/>
    <x v="26757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x v="5"/>
    <n v="11"/>
    <n v="9036"/>
  </r>
  <r>
    <x v="37988"/>
    <x v="1"/>
    <s v="INDIVIDUAL"/>
    <x v="3"/>
    <x v="545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x v="53"/>
    <n v="15"/>
    <n v="11137"/>
  </r>
  <r>
    <x v="37989"/>
    <x v="8"/>
    <s v="INDIVIDUAL"/>
    <x v="3"/>
    <x v="26758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x v="6"/>
    <n v="18"/>
    <n v="6965"/>
  </r>
  <r>
    <x v="37990"/>
    <x v="42"/>
    <s v="INDIVIDUAL"/>
    <x v="8"/>
    <x v="26759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x v="51"/>
    <n v="25"/>
    <n v="1791"/>
  </r>
  <r>
    <x v="37991"/>
    <x v="3"/>
    <s v="INDIVIDUAL"/>
    <x v="0"/>
    <x v="26760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x v="23"/>
    <n v="18"/>
    <n v="5258"/>
  </r>
  <r>
    <x v="37992"/>
    <x v="18"/>
    <s v="INDIVIDUAL"/>
    <x v="3"/>
    <x v="26761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x v="25"/>
    <n v="41"/>
    <n v="309"/>
  </r>
  <r>
    <x v="37993"/>
    <x v="26"/>
    <s v="INDIVIDUAL"/>
    <x v="3"/>
    <x v="4005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x v="19"/>
    <n v="30"/>
    <n v="4183"/>
  </r>
  <r>
    <x v="37994"/>
    <x v="5"/>
    <s v="INDIVIDUAL"/>
    <x v="0"/>
    <x v="26762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x v="14"/>
    <n v="13"/>
    <n v="6527"/>
  </r>
  <r>
    <x v="37995"/>
    <x v="6"/>
    <s v="INDIVIDUAL"/>
    <x v="2"/>
    <x v="26763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x v="12"/>
    <n v="8"/>
    <n v="1430"/>
  </r>
  <r>
    <x v="37996"/>
    <x v="25"/>
    <s v="INDIVIDUAL"/>
    <x v="8"/>
    <x v="26764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x v="290"/>
    <n v="12"/>
    <n v="391"/>
  </r>
  <r>
    <x v="37997"/>
    <x v="9"/>
    <s v="INDIVIDUAL"/>
    <x v="4"/>
    <x v="14635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x v="182"/>
    <n v="40"/>
    <n v="2235"/>
  </r>
  <r>
    <x v="37998"/>
    <x v="5"/>
    <s v="INDIVIDUAL"/>
    <x v="4"/>
    <x v="26765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x v="17"/>
    <n v="26"/>
    <n v="4456"/>
  </r>
  <r>
    <x v="37999"/>
    <x v="38"/>
    <s v="INDIVIDUAL"/>
    <x v="3"/>
    <x v="26766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x v="29"/>
    <n v="10"/>
    <n v="461"/>
  </r>
  <r>
    <x v="38000"/>
    <x v="22"/>
    <s v="INDIVIDUAL"/>
    <x v="0"/>
    <x v="5049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x v="91"/>
    <n v="5"/>
    <n v="284"/>
  </r>
  <r>
    <x v="38001"/>
    <x v="13"/>
    <s v="INDIVIDUAL"/>
    <x v="10"/>
    <x v="26767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x v="66"/>
    <n v="6"/>
    <n v="3812"/>
  </r>
  <r>
    <x v="38002"/>
    <x v="26"/>
    <s v="INDIVIDUAL"/>
    <x v="5"/>
    <x v="4865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x v="66"/>
    <n v="19"/>
    <n v="13975"/>
  </r>
  <r>
    <x v="38003"/>
    <x v="21"/>
    <s v="INDIVIDUAL"/>
    <x v="7"/>
    <x v="26768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x v="80"/>
    <n v="26"/>
    <n v="10985"/>
  </r>
  <r>
    <x v="38004"/>
    <x v="5"/>
    <s v="INDIVIDUAL"/>
    <x v="0"/>
    <x v="11025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x v="38"/>
    <n v="14"/>
    <n v="16354"/>
  </r>
  <r>
    <x v="38005"/>
    <x v="19"/>
    <s v="INDIVIDUAL"/>
    <x v="0"/>
    <x v="26769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x v="5"/>
    <n v="26"/>
    <n v="8686"/>
  </r>
  <r>
    <x v="38006"/>
    <x v="4"/>
    <s v="INDIVIDUAL"/>
    <x v="0"/>
    <x v="2608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x v="26"/>
    <n v="16"/>
    <n v="6660"/>
  </r>
  <r>
    <x v="38007"/>
    <x v="33"/>
    <s v="INDIVIDUAL"/>
    <x v="0"/>
    <x v="26770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x v="665"/>
    <n v="13"/>
    <n v="5626"/>
  </r>
  <r>
    <x v="38008"/>
    <x v="5"/>
    <s v="INDIVIDUAL"/>
    <x v="4"/>
    <x v="26771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x v="12"/>
    <n v="21"/>
    <n v="5681"/>
  </r>
  <r>
    <x v="38009"/>
    <x v="32"/>
    <s v="INDIVIDUAL"/>
    <x v="8"/>
    <x v="26772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x v="40"/>
    <n v="29"/>
    <n v="6034"/>
  </r>
  <r>
    <x v="38010"/>
    <x v="20"/>
    <s v="INDIVIDUAL"/>
    <x v="4"/>
    <x v="26773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x v="40"/>
    <n v="31"/>
    <n v="6310"/>
  </r>
  <r>
    <x v="38011"/>
    <x v="13"/>
    <s v="INDIVIDUAL"/>
    <x v="4"/>
    <x v="26774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x v="17"/>
    <n v="12"/>
    <n v="7587"/>
  </r>
  <r>
    <x v="38012"/>
    <x v="1"/>
    <s v="INDIVIDUAL"/>
    <x v="7"/>
    <x v="26775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x v="94"/>
    <n v="20"/>
    <n v="16013"/>
  </r>
  <r>
    <x v="38013"/>
    <x v="20"/>
    <s v="INDIVIDUAL"/>
    <x v="0"/>
    <x v="26776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x v="6"/>
    <n v="44"/>
    <n v="6521"/>
  </r>
  <r>
    <x v="38014"/>
    <x v="37"/>
    <s v="INDIVIDUAL"/>
    <x v="0"/>
    <x v="26777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x v="4"/>
    <n v="17"/>
    <n v="3639"/>
  </r>
  <r>
    <x v="38015"/>
    <x v="5"/>
    <s v="INDIVIDUAL"/>
    <x v="0"/>
    <x v="26778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x v="26"/>
    <n v="17"/>
    <n v="8573"/>
  </r>
  <r>
    <x v="38016"/>
    <x v="6"/>
    <s v="INDIVIDUAL"/>
    <x v="3"/>
    <x v="26779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x v="6"/>
    <n v="29"/>
    <n v="6769"/>
  </r>
  <r>
    <x v="38017"/>
    <x v="16"/>
    <s v="INDIVIDUAL"/>
    <x v="4"/>
    <x v="26780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x v="6"/>
    <n v="47"/>
    <n v="6737"/>
  </r>
  <r>
    <x v="38018"/>
    <x v="6"/>
    <s v="INDIVIDUAL"/>
    <x v="5"/>
    <x v="26781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x v="6"/>
    <n v="14"/>
    <n v="6611"/>
  </r>
  <r>
    <x v="38019"/>
    <x v="5"/>
    <s v="INDIVIDUAL"/>
    <x v="4"/>
    <x v="26782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x v="47"/>
    <n v="27"/>
    <n v="3997"/>
  </r>
  <r>
    <x v="38020"/>
    <x v="4"/>
    <s v="INDIVIDUAL"/>
    <x v="4"/>
    <x v="26783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x v="6"/>
    <n v="15"/>
    <n v="6771"/>
  </r>
  <r>
    <x v="38021"/>
    <x v="22"/>
    <s v="INDIVIDUAL"/>
    <x v="6"/>
    <x v="1506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x v="25"/>
    <n v="18"/>
    <n v="2803"/>
  </r>
  <r>
    <x v="38022"/>
    <x v="0"/>
    <s v="INDIVIDUAL"/>
    <x v="3"/>
    <x v="26784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x v="26"/>
    <n v="34"/>
    <n v="8697"/>
  </r>
  <r>
    <x v="38023"/>
    <x v="18"/>
    <s v="INDIVIDUAL"/>
    <x v="4"/>
    <x v="4501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x v="2"/>
    <n v="22"/>
    <n v="13601"/>
  </r>
  <r>
    <x v="38024"/>
    <x v="3"/>
    <s v="INDIVIDUAL"/>
    <x v="4"/>
    <x v="26785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x v="2"/>
    <n v="22"/>
    <n v="13924"/>
  </r>
  <r>
    <x v="38025"/>
    <x v="16"/>
    <s v="INDIVIDUAL"/>
    <x v="2"/>
    <x v="9039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x v="20"/>
    <n v="13"/>
    <n v="7348"/>
  </r>
  <r>
    <x v="38026"/>
    <x v="5"/>
    <s v="INDIVIDUAL"/>
    <x v="7"/>
    <x v="26786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x v="71"/>
    <n v="11"/>
    <n v="6781"/>
  </r>
  <r>
    <x v="38027"/>
    <x v="5"/>
    <s v="INDIVIDUAL"/>
    <x v="1"/>
    <x v="26787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x v="1"/>
    <n v="32"/>
    <n v="3480"/>
  </r>
  <r>
    <x v="38028"/>
    <x v="5"/>
    <s v="INDIVIDUAL"/>
    <x v="1"/>
    <x v="8672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x v="106"/>
    <n v="31"/>
    <n v="2826"/>
  </r>
  <r>
    <x v="38029"/>
    <x v="22"/>
    <s v="INDIVIDUAL"/>
    <x v="7"/>
    <x v="26788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x v="14"/>
    <n v="22"/>
    <n v="11546"/>
  </r>
  <r>
    <x v="38030"/>
    <x v="23"/>
    <s v="INDIVIDUAL"/>
    <x v="6"/>
    <x v="26789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x v="425"/>
    <n v="40"/>
    <n v="7717"/>
  </r>
  <r>
    <x v="38031"/>
    <x v="5"/>
    <s v="INDIVIDUAL"/>
    <x v="3"/>
    <x v="26790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x v="38"/>
    <n v="13"/>
    <n v="17990"/>
  </r>
  <r>
    <x v="38032"/>
    <x v="6"/>
    <s v="INDIVIDUAL"/>
    <x v="5"/>
    <x v="26791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x v="43"/>
    <n v="17"/>
    <n v="18487"/>
  </r>
  <r>
    <x v="38033"/>
    <x v="9"/>
    <s v="INDIVIDUAL"/>
    <x v="9"/>
    <x v="26792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x v="37"/>
    <n v="12"/>
    <n v="7632"/>
  </r>
  <r>
    <x v="38034"/>
    <x v="7"/>
    <s v="INDIVIDUAL"/>
    <x v="4"/>
    <x v="26793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x v="14"/>
    <n v="22"/>
    <n v="11777"/>
  </r>
  <r>
    <x v="38035"/>
    <x v="16"/>
    <s v="INDIVIDUAL"/>
    <x v="9"/>
    <x v="26794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x v="16"/>
    <n v="17"/>
    <n v="4782"/>
  </r>
  <r>
    <x v="38036"/>
    <x v="2"/>
    <s v="INDIVIDUAL"/>
    <x v="0"/>
    <x v="19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x v="47"/>
    <n v="24"/>
    <n v="4291"/>
  </r>
  <r>
    <x v="38037"/>
    <x v="5"/>
    <s v="INDIVIDUAL"/>
    <x v="3"/>
    <x v="15155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x v="12"/>
    <n v="24"/>
    <n v="6089"/>
  </r>
  <r>
    <x v="38038"/>
    <x v="32"/>
    <s v="INDIVIDUAL"/>
    <x v="3"/>
    <x v="26795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x v="1"/>
    <n v="27"/>
    <n v="3657"/>
  </r>
  <r>
    <x v="38039"/>
    <x v="18"/>
    <s v="INDIVIDUAL"/>
    <x v="0"/>
    <x v="26796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x v="38"/>
    <n v="37"/>
    <n v="15498"/>
  </r>
  <r>
    <x v="38040"/>
    <x v="2"/>
    <s v="INDIVIDUAL"/>
    <x v="2"/>
    <x v="705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x v="66"/>
    <n v="18"/>
    <n v="22259"/>
  </r>
  <r>
    <x v="38041"/>
    <x v="4"/>
    <s v="INDIVIDUAL"/>
    <x v="4"/>
    <x v="26797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x v="12"/>
    <n v="34"/>
    <n v="6079"/>
  </r>
  <r>
    <x v="38042"/>
    <x v="2"/>
    <s v="INDIVIDUAL"/>
    <x v="6"/>
    <x v="26798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x v="12"/>
    <n v="20"/>
    <n v="5998"/>
  </r>
  <r>
    <x v="38043"/>
    <x v="11"/>
    <s v="INDIVIDUAL"/>
    <x v="4"/>
    <x v="26799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x v="6"/>
    <n v="8"/>
    <n v="7317"/>
  </r>
  <r>
    <x v="38044"/>
    <x v="9"/>
    <s v="INDIVIDUAL"/>
    <x v="0"/>
    <x v="11281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x v="6"/>
    <n v="18"/>
    <n v="6549"/>
  </r>
  <r>
    <x v="38045"/>
    <x v="8"/>
    <s v="INDIVIDUAL"/>
    <x v="0"/>
    <x v="2991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x v="5"/>
    <n v="16"/>
    <n v="9024"/>
  </r>
  <r>
    <x v="38046"/>
    <x v="1"/>
    <s v="INDIVIDUAL"/>
    <x v="4"/>
    <x v="401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x v="120"/>
    <n v="42"/>
    <n v="21777"/>
  </r>
  <r>
    <x v="38047"/>
    <x v="5"/>
    <s v="INDIVIDUAL"/>
    <x v="5"/>
    <x v="26800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x v="12"/>
    <n v="13"/>
    <n v="6151"/>
  </r>
  <r>
    <x v="38048"/>
    <x v="28"/>
    <s v="INDIVIDUAL"/>
    <x v="3"/>
    <x v="26801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x v="6"/>
    <n v="30"/>
    <n v="7160"/>
  </r>
  <r>
    <x v="38049"/>
    <x v="2"/>
    <s v="INDIVIDUAL"/>
    <x v="8"/>
    <x v="26802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x v="6"/>
    <n v="22"/>
    <n v="7400"/>
  </r>
  <r>
    <x v="38050"/>
    <x v="1"/>
    <s v="INDIVIDUAL"/>
    <x v="2"/>
    <x v="15162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x v="6"/>
    <n v="18"/>
    <n v="6069"/>
  </r>
  <r>
    <x v="38051"/>
    <x v="8"/>
    <s v="INDIVIDUAL"/>
    <x v="8"/>
    <x v="1460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x v="38"/>
    <n v="26"/>
    <n v="18344"/>
  </r>
  <r>
    <x v="38052"/>
    <x v="18"/>
    <s v="INDIVIDUAL"/>
    <x v="5"/>
    <x v="26803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x v="14"/>
    <n v="24"/>
    <n v="12616"/>
  </r>
  <r>
    <x v="38053"/>
    <x v="2"/>
    <s v="INDIVIDUAL"/>
    <x v="9"/>
    <x v="26804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x v="37"/>
    <n v="27"/>
    <n v="7409"/>
  </r>
  <r>
    <x v="38054"/>
    <x v="18"/>
    <s v="INDIVIDUAL"/>
    <x v="10"/>
    <x v="26805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x v="99"/>
    <n v="8"/>
    <n v="7905"/>
  </r>
  <r>
    <x v="38055"/>
    <x v="25"/>
    <s v="INDIVIDUAL"/>
    <x v="4"/>
    <x v="26806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x v="19"/>
    <n v="35"/>
    <n v="5951"/>
  </r>
  <r>
    <x v="38056"/>
    <x v="19"/>
    <s v="INDIVIDUAL"/>
    <x v="8"/>
    <x v="1380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x v="38"/>
    <n v="21"/>
    <n v="19467"/>
  </r>
  <r>
    <x v="38057"/>
    <x v="4"/>
    <s v="INDIVIDUAL"/>
    <x v="8"/>
    <x v="3564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x v="14"/>
    <n v="21"/>
    <n v="13493"/>
  </r>
  <r>
    <x v="38058"/>
    <x v="8"/>
    <s v="INDIVIDUAL"/>
    <x v="1"/>
    <x v="26807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x v="14"/>
    <n v="10"/>
    <n v="12433"/>
  </r>
  <r>
    <x v="38059"/>
    <x v="5"/>
    <s v="INDIVIDUAL"/>
    <x v="6"/>
    <x v="26808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x v="12"/>
    <n v="14"/>
    <n v="5524"/>
  </r>
  <r>
    <x v="38060"/>
    <x v="29"/>
    <s v="INDIVIDUAL"/>
    <x v="3"/>
    <x v="26809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x v="38"/>
    <n v="15"/>
    <n v="16218"/>
  </r>
  <r>
    <x v="38061"/>
    <x v="28"/>
    <s v="INDIVIDUAL"/>
    <x v="4"/>
    <x v="26810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x v="26"/>
    <n v="11"/>
    <n v="8129"/>
  </r>
  <r>
    <x v="38062"/>
    <x v="1"/>
    <s v="INDIVIDUAL"/>
    <x v="3"/>
    <x v="26811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x v="38"/>
    <n v="23"/>
    <n v="16800"/>
  </r>
  <r>
    <x v="38063"/>
    <x v="5"/>
    <s v="INDIVIDUAL"/>
    <x v="5"/>
    <x v="26812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x v="186"/>
    <n v="18"/>
    <n v="16178"/>
  </r>
  <r>
    <x v="38064"/>
    <x v="6"/>
    <s v="INDIVIDUAL"/>
    <x v="0"/>
    <x v="26813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x v="16"/>
    <n v="20"/>
    <n v="4479"/>
  </r>
  <r>
    <x v="38065"/>
    <x v="32"/>
    <s v="INDIVIDUAL"/>
    <x v="0"/>
    <x v="26814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x v="120"/>
    <n v="12"/>
    <n v="22084"/>
  </r>
  <r>
    <x v="38066"/>
    <x v="29"/>
    <s v="INDIVIDUAL"/>
    <x v="0"/>
    <x v="26815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x v="12"/>
    <n v="7"/>
    <n v="5345"/>
  </r>
  <r>
    <x v="38067"/>
    <x v="1"/>
    <s v="INDIVIDUAL"/>
    <x v="8"/>
    <x v="13834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x v="23"/>
    <n v="29"/>
    <n v="4905"/>
  </r>
  <r>
    <x v="38068"/>
    <x v="1"/>
    <s v="INDIVIDUAL"/>
    <x v="9"/>
    <x v="26816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x v="73"/>
    <n v="10"/>
    <n v="1187"/>
  </r>
  <r>
    <x v="38069"/>
    <x v="1"/>
    <s v="INDIVIDUAL"/>
    <x v="8"/>
    <x v="26817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x v="14"/>
    <n v="5"/>
    <n v="12167"/>
  </r>
  <r>
    <x v="38070"/>
    <x v="3"/>
    <s v="INDIVIDUAL"/>
    <x v="5"/>
    <x v="26818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x v="33"/>
    <n v="3"/>
    <n v="2467"/>
  </r>
  <r>
    <x v="38071"/>
    <x v="43"/>
    <s v="INDIVIDUAL"/>
    <x v="3"/>
    <x v="26819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x v="100"/>
    <n v="57"/>
    <n v="17786"/>
  </r>
  <r>
    <x v="38072"/>
    <x v="1"/>
    <s v="INDIVIDUAL"/>
    <x v="6"/>
    <x v="5932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x v="28"/>
    <n v="27"/>
    <n v="26619"/>
  </r>
  <r>
    <x v="38073"/>
    <x v="29"/>
    <s v="INDIVIDUAL"/>
    <x v="5"/>
    <x v="26820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x v="16"/>
    <n v="9"/>
    <n v="5083"/>
  </r>
  <r>
    <x v="38074"/>
    <x v="8"/>
    <s v="INDIVIDUAL"/>
    <x v="6"/>
    <x v="23935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x v="183"/>
    <n v="9"/>
    <n v="13799"/>
  </r>
  <r>
    <x v="38075"/>
    <x v="29"/>
    <s v="INDIVIDUAL"/>
    <x v="6"/>
    <x v="19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x v="25"/>
    <n v="22"/>
    <n v="2693"/>
  </r>
  <r>
    <x v="38076"/>
    <x v="18"/>
    <s v="INDIVIDUAL"/>
    <x v="3"/>
    <x v="3607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x v="14"/>
    <n v="29"/>
    <n v="11103"/>
  </r>
  <r>
    <x v="38077"/>
    <x v="8"/>
    <s v="INDIVIDUAL"/>
    <x v="4"/>
    <x v="26821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x v="6"/>
    <n v="15"/>
    <n v="6515"/>
  </r>
  <r>
    <x v="38078"/>
    <x v="41"/>
    <s v="INDIVIDUAL"/>
    <x v="4"/>
    <x v="26822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x v="137"/>
    <n v="12"/>
    <n v="5711"/>
  </r>
  <r>
    <x v="38079"/>
    <x v="9"/>
    <s v="INDIVIDUAL"/>
    <x v="4"/>
    <x v="26823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x v="14"/>
    <n v="12"/>
    <n v="10751"/>
  </r>
  <r>
    <x v="38080"/>
    <x v="29"/>
    <s v="INDIVIDUAL"/>
    <x v="4"/>
    <x v="26824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x v="33"/>
    <n v="14"/>
    <n v="2200"/>
  </r>
  <r>
    <x v="38081"/>
    <x v="4"/>
    <s v="INDIVIDUAL"/>
    <x v="2"/>
    <x v="26825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x v="33"/>
    <n v="4"/>
    <n v="2233"/>
  </r>
  <r>
    <x v="38082"/>
    <x v="9"/>
    <s v="INDIVIDUAL"/>
    <x v="2"/>
    <x v="6925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x v="6"/>
    <n v="8"/>
    <n v="6718"/>
  </r>
  <r>
    <x v="38083"/>
    <x v="2"/>
    <s v="INDIVIDUAL"/>
    <x v="2"/>
    <x v="26826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x v="2"/>
    <n v="9"/>
    <n v="13117"/>
  </r>
  <r>
    <x v="38084"/>
    <x v="18"/>
    <s v="INDIVIDUAL"/>
    <x v="2"/>
    <x v="888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x v="14"/>
    <n v="13"/>
    <n v="10481"/>
  </r>
  <r>
    <x v="38085"/>
    <x v="25"/>
    <s v="INDIVIDUAL"/>
    <x v="2"/>
    <x v="5639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x v="38"/>
    <n v="21"/>
    <n v="15639"/>
  </r>
  <r>
    <x v="38086"/>
    <x v="10"/>
    <s v="INDIVIDUAL"/>
    <x v="5"/>
    <x v="26827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x v="47"/>
    <n v="12"/>
    <n v="3909"/>
  </r>
  <r>
    <x v="38087"/>
    <x v="8"/>
    <s v="INDIVIDUAL"/>
    <x v="7"/>
    <x v="26828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x v="19"/>
    <n v="10"/>
    <n v="5175"/>
  </r>
  <r>
    <x v="38088"/>
    <x v="1"/>
    <s v="INDIVIDUAL"/>
    <x v="9"/>
    <x v="26829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x v="17"/>
    <n v="13"/>
    <n v="7538"/>
  </r>
  <r>
    <x v="38089"/>
    <x v="9"/>
    <s v="INDIVIDUAL"/>
    <x v="9"/>
    <x v="26830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x v="6"/>
    <n v="11"/>
    <n v="6698"/>
  </r>
  <r>
    <x v="38090"/>
    <x v="2"/>
    <s v="INDIVIDUAL"/>
    <x v="9"/>
    <x v="26831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x v="19"/>
    <n v="42"/>
    <n v="5001"/>
  </r>
  <r>
    <x v="38091"/>
    <x v="1"/>
    <s v="INDIVIDUAL"/>
    <x v="1"/>
    <x v="5419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x v="2"/>
    <n v="17"/>
    <n v="13226"/>
  </r>
  <r>
    <x v="38092"/>
    <x v="20"/>
    <s v="INDIVIDUAL"/>
    <x v="0"/>
    <x v="19391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x v="5"/>
    <n v="25"/>
    <n v="8760"/>
  </r>
  <r>
    <x v="38093"/>
    <x v="1"/>
    <s v="INDIVIDUAL"/>
    <x v="0"/>
    <x v="26832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x v="26"/>
    <n v="7"/>
    <n v="7947"/>
  </r>
  <r>
    <x v="38094"/>
    <x v="21"/>
    <s v="INDIVIDUAL"/>
    <x v="0"/>
    <x v="26833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x v="17"/>
    <n v="28"/>
    <n v="7219"/>
  </r>
  <r>
    <x v="38095"/>
    <x v="1"/>
    <s v="INDIVIDUAL"/>
    <x v="0"/>
    <x v="16494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x v="84"/>
    <n v="7"/>
    <n v="7087"/>
  </r>
  <r>
    <x v="38096"/>
    <x v="25"/>
    <s v="INDIVIDUAL"/>
    <x v="6"/>
    <x v="26834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x v="6"/>
    <n v="20"/>
    <n v="6656"/>
  </r>
  <r>
    <x v="38097"/>
    <x v="8"/>
    <s v="INDIVIDUAL"/>
    <x v="8"/>
    <x v="26835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x v="43"/>
    <n v="33"/>
    <n v="17507"/>
  </r>
  <r>
    <x v="38098"/>
    <x v="8"/>
    <s v="INDIVIDUAL"/>
    <x v="4"/>
    <x v="2698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x v="5"/>
    <n v="11"/>
    <n v="6301"/>
  </r>
  <r>
    <x v="38099"/>
    <x v="38"/>
    <s v="INDIVIDUAL"/>
    <x v="4"/>
    <x v="26836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x v="66"/>
    <n v="20"/>
    <n v="18113"/>
  </r>
  <r>
    <x v="38100"/>
    <x v="1"/>
    <s v="INDIVIDUAL"/>
    <x v="4"/>
    <x v="19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x v="14"/>
    <n v="18"/>
    <n v="10066"/>
  </r>
  <r>
    <x v="38101"/>
    <x v="25"/>
    <s v="INDIVIDUAL"/>
    <x v="2"/>
    <x v="2789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x v="94"/>
    <n v="10"/>
    <n v="14849"/>
  </r>
  <r>
    <x v="38102"/>
    <x v="4"/>
    <s v="INDIVIDUAL"/>
    <x v="5"/>
    <x v="26837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x v="318"/>
    <n v="26"/>
    <n v="14762"/>
  </r>
  <r>
    <x v="38103"/>
    <x v="7"/>
    <s v="INDIVIDUAL"/>
    <x v="5"/>
    <x v="26838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x v="12"/>
    <n v="13"/>
    <n v="5600"/>
  </r>
  <r>
    <x v="38104"/>
    <x v="29"/>
    <s v="INDIVIDUAL"/>
    <x v="5"/>
    <x v="26839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x v="30"/>
    <n v="36"/>
    <n v="11701"/>
  </r>
  <r>
    <x v="38105"/>
    <x v="0"/>
    <s v="INDIVIDUAL"/>
    <x v="5"/>
    <x v="26840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x v="12"/>
    <n v="20"/>
    <n v="5647"/>
  </r>
  <r>
    <x v="38106"/>
    <x v="4"/>
    <s v="INDIVIDUAL"/>
    <x v="0"/>
    <x v="26841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x v="14"/>
    <n v="37"/>
    <n v="11225"/>
  </r>
  <r>
    <x v="38107"/>
    <x v="16"/>
    <s v="INDIVIDUAL"/>
    <x v="3"/>
    <x v="11907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x v="38"/>
    <n v="29"/>
    <n v="17044"/>
  </r>
  <r>
    <x v="38108"/>
    <x v="1"/>
    <s v="INDIVIDUAL"/>
    <x v="0"/>
    <x v="26842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x v="5"/>
    <n v="12"/>
    <n v="8886"/>
  </r>
  <r>
    <x v="38109"/>
    <x v="3"/>
    <s v="INDIVIDUAL"/>
    <x v="6"/>
    <x v="26843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x v="41"/>
    <n v="6"/>
    <n v="5389"/>
  </r>
  <r>
    <x v="38110"/>
    <x v="1"/>
    <s v="INDIVIDUAL"/>
    <x v="6"/>
    <x v="14180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x v="198"/>
    <n v="26"/>
    <n v="21689"/>
  </r>
  <r>
    <x v="38111"/>
    <x v="0"/>
    <s v="INDIVIDUAL"/>
    <x v="6"/>
    <x v="26844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x v="12"/>
    <n v="13"/>
    <n v="5994"/>
  </r>
  <r>
    <x v="38112"/>
    <x v="18"/>
    <s v="INDIVIDUAL"/>
    <x v="6"/>
    <x v="26845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x v="82"/>
    <n v="11"/>
    <n v="10144"/>
  </r>
  <r>
    <x v="38113"/>
    <x v="1"/>
    <s v="INDIVIDUAL"/>
    <x v="3"/>
    <x v="26846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x v="162"/>
    <n v="17"/>
    <n v="12145"/>
  </r>
  <r>
    <x v="38114"/>
    <x v="1"/>
    <s v="INDIVIDUAL"/>
    <x v="8"/>
    <x v="26847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x v="454"/>
    <n v="14"/>
    <n v="21160"/>
  </r>
  <r>
    <x v="38115"/>
    <x v="32"/>
    <s v="INDIVIDUAL"/>
    <x v="8"/>
    <x v="807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x v="14"/>
    <n v="21"/>
    <n v="11152"/>
  </r>
  <r>
    <x v="38116"/>
    <x v="3"/>
    <s v="INDIVIDUAL"/>
    <x v="4"/>
    <x v="26848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x v="2"/>
    <n v="16"/>
    <n v="13921"/>
  </r>
  <r>
    <x v="38117"/>
    <x v="32"/>
    <s v="INDIVIDUAL"/>
    <x v="4"/>
    <x v="26849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x v="37"/>
    <n v="9"/>
    <n v="7413"/>
  </r>
  <r>
    <x v="38118"/>
    <x v="32"/>
    <s v="INDIVIDUAL"/>
    <x v="4"/>
    <x v="26850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x v="6"/>
    <n v="6"/>
    <n v="7144"/>
  </r>
  <r>
    <x v="38119"/>
    <x v="16"/>
    <s v="INDIVIDUAL"/>
    <x v="4"/>
    <x v="26851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x v="52"/>
    <n v="12"/>
    <n v="9249"/>
  </r>
  <r>
    <x v="38120"/>
    <x v="1"/>
    <s v="INDIVIDUAL"/>
    <x v="5"/>
    <x v="26852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x v="868"/>
    <n v="17"/>
    <n v="8204"/>
  </r>
  <r>
    <x v="38121"/>
    <x v="25"/>
    <s v="INDIVIDUAL"/>
    <x v="9"/>
    <x v="3902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x v="12"/>
    <n v="14"/>
    <n v="5639"/>
  </r>
  <r>
    <x v="38122"/>
    <x v="35"/>
    <s v="INDIVIDUAL"/>
    <x v="10"/>
    <x v="759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x v="33"/>
    <n v="20"/>
    <n v="2261"/>
  </r>
  <r>
    <x v="38123"/>
    <x v="16"/>
    <s v="INDIVIDUAL"/>
    <x v="0"/>
    <x v="26853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x v="6"/>
    <n v="12"/>
    <n v="6857"/>
  </r>
  <r>
    <x v="38124"/>
    <x v="25"/>
    <s v="INDIVIDUAL"/>
    <x v="0"/>
    <x v="26854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x v="6"/>
    <n v="15"/>
    <n v="6857"/>
  </r>
  <r>
    <x v="38125"/>
    <x v="1"/>
    <s v="INDIVIDUAL"/>
    <x v="0"/>
    <x v="6857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x v="12"/>
    <n v="14"/>
    <n v="5466"/>
  </r>
  <r>
    <x v="38126"/>
    <x v="2"/>
    <s v="INDIVIDUAL"/>
    <x v="0"/>
    <x v="26855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x v="2"/>
    <n v="10"/>
    <n v="14015"/>
  </r>
  <r>
    <x v="38127"/>
    <x v="16"/>
    <s v="INDIVIDUAL"/>
    <x v="0"/>
    <x v="26856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x v="16"/>
    <n v="6"/>
    <n v="4697"/>
  </r>
  <r>
    <x v="38128"/>
    <x v="18"/>
    <s v="INDIVIDUAL"/>
    <x v="0"/>
    <x v="26857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x v="173"/>
    <n v="30"/>
    <n v="14519"/>
  </r>
  <r>
    <x v="38129"/>
    <x v="38"/>
    <s v="INDIVIDUAL"/>
    <x v="6"/>
    <x v="705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x v="63"/>
    <n v="14"/>
    <n v="3332"/>
  </r>
  <r>
    <x v="38130"/>
    <x v="5"/>
    <s v="INDIVIDUAL"/>
    <x v="6"/>
    <x v="26858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x v="12"/>
    <n v="21"/>
    <n v="5808"/>
  </r>
  <r>
    <x v="38131"/>
    <x v="27"/>
    <s v="INDIVIDUAL"/>
    <x v="8"/>
    <x v="26859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x v="41"/>
    <n v="8"/>
    <n v="5000"/>
  </r>
  <r>
    <x v="38132"/>
    <x v="18"/>
    <s v="INDIVIDUAL"/>
    <x v="8"/>
    <x v="2789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x v="136"/>
    <n v="33"/>
    <n v="16612"/>
  </r>
  <r>
    <x v="38133"/>
    <x v="1"/>
    <s v="INDIVIDUAL"/>
    <x v="8"/>
    <x v="26860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x v="12"/>
    <n v="9"/>
    <n v="5808"/>
  </r>
  <r>
    <x v="38134"/>
    <x v="3"/>
    <s v="INDIVIDUAL"/>
    <x v="4"/>
    <x v="26861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x v="16"/>
    <n v="13"/>
    <n v="4748"/>
  </r>
  <r>
    <x v="38135"/>
    <x v="2"/>
    <s v="INDIVIDUAL"/>
    <x v="2"/>
    <x v="13745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x v="12"/>
    <n v="53"/>
    <n v="5863"/>
  </r>
  <r>
    <x v="38136"/>
    <x v="25"/>
    <s v="INDIVIDUAL"/>
    <x v="5"/>
    <x v="26862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x v="66"/>
    <n v="27"/>
    <n v="20570"/>
  </r>
  <r>
    <x v="38137"/>
    <x v="8"/>
    <s v="INDIVIDUAL"/>
    <x v="0"/>
    <x v="3024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x v="12"/>
    <n v="6"/>
    <n v="5260"/>
  </r>
  <r>
    <x v="38138"/>
    <x v="21"/>
    <s v="INDIVIDUAL"/>
    <x v="0"/>
    <x v="2697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x v="14"/>
    <n v="19"/>
    <n v="11870"/>
  </r>
  <r>
    <x v="38139"/>
    <x v="1"/>
    <s v="INDIVIDUAL"/>
    <x v="0"/>
    <x v="26863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x v="14"/>
    <n v="6"/>
    <n v="11621"/>
  </r>
  <r>
    <x v="38140"/>
    <x v="5"/>
    <s v="INDIVIDUAL"/>
    <x v="8"/>
    <x v="26864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x v="12"/>
    <n v="15"/>
    <n v="6040"/>
  </r>
  <r>
    <x v="38141"/>
    <x v="9"/>
    <s v="INDIVIDUAL"/>
    <x v="8"/>
    <x v="26865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x v="40"/>
    <n v="11"/>
    <n v="6668"/>
  </r>
  <r>
    <x v="38142"/>
    <x v="25"/>
    <s v="INDIVIDUAL"/>
    <x v="4"/>
    <x v="6744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x v="1"/>
    <n v="9"/>
    <n v="3491"/>
  </r>
  <r>
    <x v="38143"/>
    <x v="16"/>
    <s v="INDIVIDUAL"/>
    <x v="8"/>
    <x v="26866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x v="1"/>
    <n v="24"/>
    <n v="3319"/>
  </r>
  <r>
    <x v="38144"/>
    <x v="3"/>
    <s v="INDIVIDUAL"/>
    <x v="8"/>
    <x v="19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x v="383"/>
    <n v="18"/>
    <n v="13574"/>
  </r>
  <r>
    <x v="38145"/>
    <x v="1"/>
    <s v="INDIVIDUAL"/>
    <x v="5"/>
    <x v="26867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x v="19"/>
    <n v="29"/>
    <n v="5656"/>
  </r>
  <r>
    <x v="38146"/>
    <x v="18"/>
    <s v="INDIVIDUAL"/>
    <x v="6"/>
    <x v="26868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x v="14"/>
    <n v="11"/>
    <n v="11116"/>
  </r>
  <r>
    <x v="38147"/>
    <x v="18"/>
    <s v="INDIVIDUAL"/>
    <x v="4"/>
    <x v="26869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x v="3"/>
    <n v="19"/>
    <n v="5506"/>
  </r>
  <r>
    <x v="38148"/>
    <x v="1"/>
    <s v="INDIVIDUAL"/>
    <x v="2"/>
    <x v="26870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x v="1"/>
    <n v="5"/>
    <n v="3651"/>
  </r>
  <r>
    <x v="38149"/>
    <x v="3"/>
    <s v="INDIVIDUAL"/>
    <x v="2"/>
    <x v="26871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x v="70"/>
    <n v="8"/>
    <n v="9139"/>
  </r>
  <r>
    <x v="38150"/>
    <x v="16"/>
    <s v="INDIVIDUAL"/>
    <x v="3"/>
    <x v="26872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x v="11"/>
    <n v="17"/>
    <n v="12327"/>
  </r>
  <r>
    <x v="38151"/>
    <x v="18"/>
    <s v="INDIVIDUAL"/>
    <x v="4"/>
    <x v="26873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x v="1"/>
    <n v="13"/>
    <n v="3373"/>
  </r>
  <r>
    <x v="38152"/>
    <x v="4"/>
    <s v="INDIVIDUAL"/>
    <x v="4"/>
    <x v="26874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x v="14"/>
    <n v="8"/>
    <n v="12282"/>
  </r>
  <r>
    <x v="38153"/>
    <x v="1"/>
    <s v="INDIVIDUAL"/>
    <x v="5"/>
    <x v="26875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x v="38"/>
    <n v="17"/>
    <n v="17651"/>
  </r>
  <r>
    <x v="38154"/>
    <x v="38"/>
    <s v="INDIVIDUAL"/>
    <x v="0"/>
    <x v="26876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x v="51"/>
    <n v="13"/>
    <n v="1775"/>
  </r>
  <r>
    <x v="38155"/>
    <x v="2"/>
    <s v="INDIVIDUAL"/>
    <x v="4"/>
    <x v="1114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x v="5"/>
    <n v="8"/>
    <n v="9310"/>
  </r>
  <r>
    <x v="38156"/>
    <x v="5"/>
    <s v="INDIVIDUAL"/>
    <x v="6"/>
    <x v="5523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x v="14"/>
    <n v="9"/>
    <n v="12149"/>
  </r>
  <r>
    <x v="38157"/>
    <x v="8"/>
    <s v="INDIVIDUAL"/>
    <x v="3"/>
    <x v="16110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x v="221"/>
    <n v="22"/>
    <n v="20483"/>
  </r>
  <r>
    <x v="38158"/>
    <x v="5"/>
    <s v="INDIVIDUAL"/>
    <x v="6"/>
    <x v="2675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x v="14"/>
    <n v="11"/>
    <n v="12032"/>
  </r>
  <r>
    <x v="38159"/>
    <x v="9"/>
    <s v="INDIVIDUAL"/>
    <x v="6"/>
    <x v="26877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x v="14"/>
    <n v="10"/>
    <n v="12418"/>
  </r>
  <r>
    <x v="38160"/>
    <x v="2"/>
    <s v="INDIVIDUAL"/>
    <x v="6"/>
    <x v="26878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x v="14"/>
    <n v="13"/>
    <n v="12029"/>
  </r>
  <r>
    <x v="38161"/>
    <x v="4"/>
    <s v="INDIVIDUAL"/>
    <x v="8"/>
    <x v="26879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x v="2"/>
    <n v="6"/>
    <n v="14821"/>
  </r>
  <r>
    <x v="38162"/>
    <x v="2"/>
    <s v="INDIVIDUAL"/>
    <x v="4"/>
    <x v="26880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x v="6"/>
    <n v="8"/>
    <n v="6863"/>
  </r>
  <r>
    <x v="38163"/>
    <x v="3"/>
    <s v="INDIVIDUAL"/>
    <x v="2"/>
    <x v="172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x v="14"/>
    <n v="24"/>
    <n v="11188"/>
  </r>
  <r>
    <x v="38164"/>
    <x v="5"/>
    <s v="INDIVIDUAL"/>
    <x v="0"/>
    <x v="26881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x v="58"/>
    <n v="16"/>
    <n v="6062"/>
  </r>
  <r>
    <x v="38165"/>
    <x v="18"/>
    <s v="INDIVIDUAL"/>
    <x v="0"/>
    <x v="6258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x v="2"/>
    <n v="30"/>
    <n v="14658"/>
  </r>
  <r>
    <x v="38166"/>
    <x v="16"/>
    <s v="INDIVIDUAL"/>
    <x v="5"/>
    <x v="9586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x v="5"/>
    <n v="12"/>
    <n v="8500"/>
  </r>
  <r>
    <x v="38167"/>
    <x v="2"/>
    <s v="INDIVIDUAL"/>
    <x v="8"/>
    <x v="7006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x v="5"/>
    <n v="44"/>
    <n v="9805"/>
  </r>
  <r>
    <x v="38168"/>
    <x v="19"/>
    <s v="INDIVIDUAL"/>
    <x v="6"/>
    <x v="26882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x v="14"/>
    <n v="12"/>
    <n v="12048"/>
  </r>
  <r>
    <x v="38169"/>
    <x v="18"/>
    <s v="INDIVIDUAL"/>
    <x v="8"/>
    <x v="26883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x v="6"/>
    <n v="11"/>
    <n v="7382"/>
  </r>
  <r>
    <x v="38170"/>
    <x v="23"/>
    <s v="INDIVIDUAL"/>
    <x v="4"/>
    <x v="26884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x v="120"/>
    <n v="23"/>
    <n v="23590"/>
  </r>
  <r>
    <x v="38171"/>
    <x v="3"/>
    <s v="INDIVIDUAL"/>
    <x v="2"/>
    <x v="26885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x v="73"/>
    <n v="13"/>
    <n v="1223"/>
  </r>
  <r>
    <x v="38172"/>
    <x v="1"/>
    <s v="INDIVIDUAL"/>
    <x v="6"/>
    <x v="26886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x v="128"/>
    <n v="42"/>
    <n v="1527"/>
  </r>
  <r>
    <x v="38173"/>
    <x v="6"/>
    <s v="INDIVIDUAL"/>
    <x v="6"/>
    <x v="26887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x v="19"/>
    <n v="8"/>
    <n v="5678"/>
  </r>
  <r>
    <x v="38174"/>
    <x v="1"/>
    <s v="INDIVIDUAL"/>
    <x v="4"/>
    <x v="26888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x v="14"/>
    <n v="4"/>
    <n v="12444"/>
  </r>
  <r>
    <x v="38175"/>
    <x v="8"/>
    <s v="INDIVIDUAL"/>
    <x v="6"/>
    <x v="2496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x v="14"/>
    <n v="11"/>
    <n v="10782"/>
  </r>
  <r>
    <x v="38176"/>
    <x v="16"/>
    <s v="INDIVIDUAL"/>
    <x v="4"/>
    <x v="26889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x v="26"/>
    <n v="4"/>
    <n v="9479"/>
  </r>
  <r>
    <x v="38177"/>
    <x v="1"/>
    <s v="INDIVIDUAL"/>
    <x v="2"/>
    <x v="26890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x v="38"/>
    <n v="33"/>
    <n v="16990"/>
  </r>
  <r>
    <x v="38178"/>
    <x v="18"/>
    <s v="INDIVIDUAL"/>
    <x v="9"/>
    <x v="26891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x v="21"/>
    <n v="24"/>
    <n v="5915"/>
  </r>
  <r>
    <x v="38179"/>
    <x v="3"/>
    <s v="INDIVIDUAL"/>
    <x v="5"/>
    <x v="26892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x v="335"/>
    <n v="9"/>
    <n v="4303"/>
  </r>
  <r>
    <x v="38180"/>
    <x v="8"/>
    <s v="INDIVIDUAL"/>
    <x v="4"/>
    <x v="1595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x v="17"/>
    <n v="5"/>
    <n v="8627"/>
  </r>
  <r>
    <x v="38181"/>
    <x v="2"/>
    <s v="INDIVIDUAL"/>
    <x v="10"/>
    <x v="49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x v="6"/>
    <n v="20"/>
    <n v="7456"/>
  </r>
  <r>
    <x v="38182"/>
    <x v="3"/>
    <s v="INDIVIDUAL"/>
    <x v="0"/>
    <x v="2115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x v="26"/>
    <n v="33"/>
    <n v="7605"/>
  </r>
  <r>
    <x v="38183"/>
    <x v="3"/>
    <s v="INDIVIDUAL"/>
    <x v="6"/>
    <x v="3607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x v="12"/>
    <n v="38"/>
    <n v="6295"/>
  </r>
  <r>
    <x v="38184"/>
    <x v="5"/>
    <s v="INDIVIDUAL"/>
    <x v="7"/>
    <x v="26893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x v="71"/>
    <n v="10"/>
    <n v="8547"/>
  </r>
  <r>
    <x v="38185"/>
    <x v="5"/>
    <s v="INDIVIDUAL"/>
    <x v="3"/>
    <x v="1114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x v="12"/>
    <n v="7"/>
    <n v="5937"/>
  </r>
  <r>
    <x v="38186"/>
    <x v="3"/>
    <s v="INDIVIDUAL"/>
    <x v="1"/>
    <x v="26894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x v="356"/>
    <n v="31"/>
    <n v="11897"/>
  </r>
  <r>
    <x v="38187"/>
    <x v="19"/>
    <s v="INDIVIDUAL"/>
    <x v="3"/>
    <x v="26895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x v="6"/>
    <n v="29"/>
    <n v="7028"/>
  </r>
  <r>
    <x v="38188"/>
    <x v="25"/>
    <s v="INDIVIDUAL"/>
    <x v="5"/>
    <x v="26896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x v="16"/>
    <n v="20"/>
    <n v="4455"/>
  </r>
  <r>
    <x v="38189"/>
    <x v="1"/>
    <s v="INDIVIDUAL"/>
    <x v="5"/>
    <x v="15873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x v="94"/>
    <n v="39"/>
    <n v="5851"/>
  </r>
  <r>
    <x v="38190"/>
    <x v="0"/>
    <s v="INDIVIDUAL"/>
    <x v="7"/>
    <x v="22977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x v="18"/>
    <n v="43"/>
    <n v="4206"/>
  </r>
  <r>
    <x v="38191"/>
    <x v="20"/>
    <s v="INDIVIDUAL"/>
    <x v="10"/>
    <x v="1625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x v="5"/>
    <n v="20"/>
    <n v="6429"/>
  </r>
  <r>
    <x v="38192"/>
    <x v="2"/>
    <s v="INDIVIDUAL"/>
    <x v="5"/>
    <x v="16828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x v="2"/>
    <n v="19"/>
    <n v="1981"/>
  </r>
  <r>
    <x v="38193"/>
    <x v="1"/>
    <s v="INDIVIDUAL"/>
    <x v="5"/>
    <x v="26897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x v="120"/>
    <n v="6"/>
    <n v="1548"/>
  </r>
  <r>
    <x v="38194"/>
    <x v="1"/>
    <s v="INDIVIDUAL"/>
    <x v="4"/>
    <x v="8017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x v="106"/>
    <n v="8"/>
    <n v="3210"/>
  </r>
  <r>
    <x v="38195"/>
    <x v="19"/>
    <s v="INDIVIDUAL"/>
    <x v="3"/>
    <x v="2115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x v="97"/>
    <n v="26"/>
    <n v="4671"/>
  </r>
  <r>
    <x v="38196"/>
    <x v="3"/>
    <s v="INDIVIDUAL"/>
    <x v="0"/>
    <x v="26898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x v="121"/>
    <n v="20"/>
    <n v="15460"/>
  </r>
  <r>
    <x v="38197"/>
    <x v="25"/>
    <s v="INDIVIDUAL"/>
    <x v="0"/>
    <x v="26899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x v="203"/>
    <n v="30"/>
    <n v="3629"/>
  </r>
  <r>
    <x v="38198"/>
    <x v="5"/>
    <s v="INDIVIDUAL"/>
    <x v="2"/>
    <x v="20367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x v="2"/>
    <n v="12"/>
    <n v="1299"/>
  </r>
  <r>
    <x v="38199"/>
    <x v="8"/>
    <s v="INDIVIDUAL"/>
    <x v="4"/>
    <x v="1653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x v="113"/>
    <n v="20"/>
    <n v="11492"/>
  </r>
  <r>
    <x v="38200"/>
    <x v="0"/>
    <s v="INDIVIDUAL"/>
    <x v="8"/>
    <x v="26900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x v="169"/>
    <n v="20"/>
    <n v="4869"/>
  </r>
  <r>
    <x v="38201"/>
    <x v="1"/>
    <s v="INDIVIDUAL"/>
    <x v="5"/>
    <x v="26901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x v="38"/>
    <n v="10"/>
    <n v="1157"/>
  </r>
  <r>
    <x v="38202"/>
    <x v="1"/>
    <s v="INDIVIDUAL"/>
    <x v="9"/>
    <x v="26902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x v="120"/>
    <n v="28"/>
    <n v="12000"/>
  </r>
  <r>
    <x v="38203"/>
    <x v="16"/>
    <s v="INDIVIDUAL"/>
    <x v="4"/>
    <x v="26903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x v="120"/>
    <n v="15"/>
    <n v="12999"/>
  </r>
  <r>
    <x v="38204"/>
    <x v="1"/>
    <s v="INDIVIDUAL"/>
    <x v="7"/>
    <x v="26904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x v="113"/>
    <n v="17"/>
    <n v="28727"/>
  </r>
  <r>
    <x v="38205"/>
    <x v="2"/>
    <s v="INDIVIDUAL"/>
    <x v="8"/>
    <x v="26905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x v="17"/>
    <n v="4"/>
    <n v="1076"/>
  </r>
  <r>
    <x v="38206"/>
    <x v="3"/>
    <s v="INDIVIDUAL"/>
    <x v="8"/>
    <x v="26906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x v="66"/>
    <n v="10"/>
    <n v="2672"/>
  </r>
  <r>
    <x v="38207"/>
    <x v="1"/>
    <s v="INDIVIDUAL"/>
    <x v="3"/>
    <x v="26907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x v="8"/>
    <n v="9"/>
    <n v="26528"/>
  </r>
  <r>
    <x v="38208"/>
    <x v="3"/>
    <s v="INDIVIDUAL"/>
    <x v="3"/>
    <x v="26908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x v="120"/>
    <n v="28"/>
    <n v="21546"/>
  </r>
  <r>
    <x v="38209"/>
    <x v="9"/>
    <s v="INDIVIDUAL"/>
    <x v="3"/>
    <x v="8208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x v="2"/>
    <n v="14"/>
    <n v="13405"/>
  </r>
  <r>
    <x v="38210"/>
    <x v="2"/>
    <s v="INDIVIDUAL"/>
    <x v="8"/>
    <x v="2321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x v="14"/>
    <n v="20"/>
    <n v="11200"/>
  </r>
  <r>
    <x v="38211"/>
    <x v="25"/>
    <s v="INDIVIDUAL"/>
    <x v="7"/>
    <x v="26909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x v="161"/>
    <n v="28"/>
    <n v="14556"/>
  </r>
  <r>
    <x v="38212"/>
    <x v="1"/>
    <s v="INDIVIDUAL"/>
    <x v="0"/>
    <x v="26910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x v="2"/>
    <n v="17"/>
    <n v="12716"/>
  </r>
  <r>
    <x v="38213"/>
    <x v="1"/>
    <s v="INDIVIDUAL"/>
    <x v="4"/>
    <x v="3390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x v="14"/>
    <n v="21"/>
    <n v="11075"/>
  </r>
  <r>
    <x v="38214"/>
    <x v="33"/>
    <s v="INDIVIDUAL"/>
    <x v="2"/>
    <x v="26911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x v="17"/>
    <n v="29"/>
    <n v="7954"/>
  </r>
  <r>
    <x v="38215"/>
    <x v="16"/>
    <s v="INDIVIDUAL"/>
    <x v="5"/>
    <x v="26912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x v="39"/>
    <n v="10"/>
    <n v="9659"/>
  </r>
  <r>
    <x v="38216"/>
    <x v="4"/>
    <s v="INDIVIDUAL"/>
    <x v="7"/>
    <x v="2843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x v="25"/>
    <n v="38"/>
    <n v="2575"/>
  </r>
  <r>
    <x v="38217"/>
    <x v="20"/>
    <s v="INDIVIDUAL"/>
    <x v="9"/>
    <x v="26913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x v="33"/>
    <n v="14"/>
    <n v="2134"/>
  </r>
  <r>
    <x v="38218"/>
    <x v="12"/>
    <s v="INDIVIDUAL"/>
    <x v="2"/>
    <x v="3225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x v="181"/>
    <n v="28"/>
    <n v="29689"/>
  </r>
  <r>
    <x v="38219"/>
    <x v="19"/>
    <s v="INDIVIDUAL"/>
    <x v="2"/>
    <x v="26914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x v="32"/>
    <n v="10"/>
    <n v="9720"/>
  </r>
  <r>
    <x v="38220"/>
    <x v="21"/>
    <s v="INDIVIDUAL"/>
    <x v="7"/>
    <x v="26915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x v="38"/>
    <n v="25"/>
    <n v="17044"/>
  </r>
  <r>
    <x v="38221"/>
    <x v="0"/>
    <s v="INDIVIDUAL"/>
    <x v="6"/>
    <x v="26916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x v="2"/>
    <n v="19"/>
    <n v="13514"/>
  </r>
  <r>
    <x v="38222"/>
    <x v="21"/>
    <s v="INDIVIDUAL"/>
    <x v="5"/>
    <x v="24732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x v="14"/>
    <n v="25"/>
    <n v="10911"/>
  </r>
  <r>
    <x v="38223"/>
    <x v="2"/>
    <s v="INDIVIDUAL"/>
    <x v="5"/>
    <x v="26917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x v="16"/>
    <n v="15"/>
    <n v="4446"/>
  </r>
  <r>
    <x v="38224"/>
    <x v="7"/>
    <s v="INDIVIDUAL"/>
    <x v="7"/>
    <x v="26918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x v="5"/>
    <n v="22"/>
    <n v="8855"/>
  </r>
  <r>
    <x v="38225"/>
    <x v="1"/>
    <s v="INDIVIDUAL"/>
    <x v="3"/>
    <x v="26919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x v="2"/>
    <n v="34"/>
    <n v="14183"/>
  </r>
  <r>
    <x v="38226"/>
    <x v="10"/>
    <s v="INDIVIDUAL"/>
    <x v="8"/>
    <x v="26920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x v="66"/>
    <n v="45"/>
    <n v="20774"/>
  </r>
  <r>
    <x v="38227"/>
    <x v="2"/>
    <s v="INDIVIDUAL"/>
    <x v="8"/>
    <x v="19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x v="2"/>
    <n v="41"/>
    <n v="14018"/>
  </r>
  <r>
    <x v="38228"/>
    <x v="2"/>
    <s v="INDIVIDUAL"/>
    <x v="2"/>
    <x v="2019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x v="43"/>
    <n v="29"/>
    <n v="16255"/>
  </r>
  <r>
    <x v="38229"/>
    <x v="1"/>
    <s v="INDIVIDUAL"/>
    <x v="2"/>
    <x v="3643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x v="120"/>
    <n v="10"/>
    <n v="22926"/>
  </r>
  <r>
    <x v="38230"/>
    <x v="1"/>
    <s v="INDIVIDUAL"/>
    <x v="7"/>
    <x v="2789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x v="30"/>
    <n v="8"/>
    <n v="12740"/>
  </r>
  <r>
    <x v="38231"/>
    <x v="8"/>
    <s v="INDIVIDUAL"/>
    <x v="7"/>
    <x v="76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x v="94"/>
    <n v="19"/>
    <n v="16498"/>
  </r>
  <r>
    <x v="38232"/>
    <x v="27"/>
    <s v="INDIVIDUAL"/>
    <x v="1"/>
    <x v="76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x v="113"/>
    <n v="10"/>
    <n v="28223"/>
  </r>
  <r>
    <x v="38233"/>
    <x v="4"/>
    <s v="INDIVIDUAL"/>
    <x v="2"/>
    <x v="26921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x v="5"/>
    <n v="21"/>
    <n v="9345"/>
  </r>
  <r>
    <x v="38234"/>
    <x v="11"/>
    <s v="INDIVIDUAL"/>
    <x v="8"/>
    <x v="26922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x v="53"/>
    <n v="34"/>
    <n v="11263"/>
  </r>
  <r>
    <x v="38235"/>
    <x v="1"/>
    <s v="INDIVIDUAL"/>
    <x v="8"/>
    <x v="26923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x v="120"/>
    <n v="10"/>
    <n v="21542"/>
  </r>
  <r>
    <x v="38236"/>
    <x v="25"/>
    <s v="INDIVIDUAL"/>
    <x v="4"/>
    <x v="26924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x v="605"/>
    <n v="21"/>
    <n v="12796"/>
  </r>
  <r>
    <x v="38237"/>
    <x v="3"/>
    <s v="INDIVIDUAL"/>
    <x v="9"/>
    <x v="26925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x v="14"/>
    <n v="19"/>
    <n v="11303"/>
  </r>
  <r>
    <x v="38238"/>
    <x v="1"/>
    <s v="INDIVIDUAL"/>
    <x v="7"/>
    <x v="1999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x v="371"/>
    <n v="31"/>
    <n v="8167"/>
  </r>
  <r>
    <x v="38239"/>
    <x v="5"/>
    <s v="INDIVIDUAL"/>
    <x v="4"/>
    <x v="26926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x v="221"/>
    <n v="31"/>
    <n v="22661"/>
  </r>
  <r>
    <x v="38240"/>
    <x v="1"/>
    <s v="INDIVIDUAL"/>
    <x v="8"/>
    <x v="26927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x v="120"/>
    <n v="18"/>
    <n v="21953"/>
  </r>
  <r>
    <x v="38241"/>
    <x v="16"/>
    <s v="INDIVIDUAL"/>
    <x v="4"/>
    <x v="7964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x v="120"/>
    <n v="21"/>
    <n v="24187"/>
  </r>
  <r>
    <x v="38242"/>
    <x v="1"/>
    <s v="INDIVIDUAL"/>
    <x v="0"/>
    <x v="1282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x v="14"/>
    <n v="16"/>
    <n v="12354"/>
  </r>
  <r>
    <x v="38243"/>
    <x v="6"/>
    <s v="INDIVIDUAL"/>
    <x v="3"/>
    <x v="26928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x v="120"/>
    <n v="23"/>
    <n v="24149"/>
  </r>
  <r>
    <x v="38244"/>
    <x v="2"/>
    <s v="INDIVIDUAL"/>
    <x v="8"/>
    <x v="26929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x v="234"/>
    <n v="18"/>
    <n v="8376"/>
  </r>
  <r>
    <x v="38245"/>
    <x v="4"/>
    <s v="INDIVIDUAL"/>
    <x v="4"/>
    <x v="101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x v="687"/>
    <n v="39"/>
    <n v="14746"/>
  </r>
  <r>
    <x v="38246"/>
    <x v="1"/>
    <s v="INDIVIDUAL"/>
    <x v="5"/>
    <x v="19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x v="312"/>
    <n v="21"/>
    <n v="13127"/>
  </r>
  <r>
    <x v="38247"/>
    <x v="11"/>
    <s v="INDIVIDUAL"/>
    <x v="3"/>
    <x v="7303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x v="5"/>
    <n v="37"/>
    <n v="9881"/>
  </r>
  <r>
    <x v="38248"/>
    <x v="4"/>
    <s v="INDIVIDUAL"/>
    <x v="9"/>
    <x v="26930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x v="2"/>
    <n v="39"/>
    <n v="12286"/>
  </r>
  <r>
    <x v="38249"/>
    <x v="19"/>
    <s v="INDIVIDUAL"/>
    <x v="3"/>
    <x v="26931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x v="231"/>
    <n v="32"/>
    <n v="44062"/>
  </r>
  <r>
    <x v="38250"/>
    <x v="9"/>
    <s v="INDIVIDUAL"/>
    <x v="5"/>
    <x v="4694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x v="17"/>
    <n v="18"/>
    <n v="8770"/>
  </r>
  <r>
    <x v="38251"/>
    <x v="25"/>
    <s v="INDIVIDUAL"/>
    <x v="8"/>
    <x v="26932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x v="17"/>
    <n v="32"/>
    <n v="7880"/>
  </r>
  <r>
    <x v="38252"/>
    <x v="1"/>
    <s v="INDIVIDUAL"/>
    <x v="4"/>
    <x v="26933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x v="120"/>
    <n v="25"/>
    <n v="24905"/>
  </r>
  <r>
    <x v="38253"/>
    <x v="5"/>
    <s v="INDIVIDUAL"/>
    <x v="10"/>
    <x v="26934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x v="43"/>
    <n v="23"/>
    <n v="19955"/>
  </r>
  <r>
    <x v="38254"/>
    <x v="1"/>
    <s v="INDIVIDUAL"/>
    <x v="9"/>
    <x v="26935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x v="2"/>
    <n v="10"/>
    <n v="15292"/>
  </r>
  <r>
    <x v="38255"/>
    <x v="2"/>
    <s v="INDIVIDUAL"/>
    <x v="1"/>
    <x v="26936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x v="14"/>
    <n v="16"/>
    <n v="12041"/>
  </r>
  <r>
    <x v="38256"/>
    <x v="20"/>
    <s v="INDIVIDUAL"/>
    <x v="5"/>
    <x v="26937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x v="38"/>
    <n v="31"/>
    <n v="19116"/>
  </r>
  <r>
    <x v="38257"/>
    <x v="4"/>
    <s v="INDIVIDUAL"/>
    <x v="9"/>
    <x v="3941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x v="82"/>
    <n v="32"/>
    <n v="10514"/>
  </r>
  <r>
    <x v="38258"/>
    <x v="22"/>
    <s v="INDIVIDUAL"/>
    <x v="8"/>
    <x v="4404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x v="12"/>
    <n v="4"/>
    <n v="5096"/>
  </r>
  <r>
    <x v="38259"/>
    <x v="5"/>
    <s v="INDIVIDUAL"/>
    <x v="3"/>
    <x v="5143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x v="17"/>
    <n v="3"/>
    <n v="5894"/>
  </r>
  <r>
    <x v="38260"/>
    <x v="2"/>
    <s v="INDIVIDUAL"/>
    <x v="4"/>
    <x v="4936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x v="70"/>
    <n v="15"/>
    <n v="8401"/>
  </r>
  <r>
    <x v="38261"/>
    <x v="2"/>
    <s v="INDIVIDUAL"/>
    <x v="3"/>
    <x v="26938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x v="16"/>
    <n v="21"/>
    <n v="4421"/>
  </r>
  <r>
    <x v="38262"/>
    <x v="21"/>
    <s v="INDIVIDUAL"/>
    <x v="4"/>
    <x v="8755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x v="228"/>
    <n v="28"/>
    <n v="22962"/>
  </r>
  <r>
    <x v="38263"/>
    <x v="2"/>
    <s v="INDIVIDUAL"/>
    <x v="10"/>
    <x v="26939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x v="26"/>
    <n v="28"/>
    <n v="8721"/>
  </r>
  <r>
    <x v="38264"/>
    <x v="18"/>
    <s v="INDIVIDUAL"/>
    <x v="10"/>
    <x v="473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x v="5"/>
    <n v="35"/>
    <n v="9660"/>
  </r>
  <r>
    <x v="38265"/>
    <x v="8"/>
    <s v="INDIVIDUAL"/>
    <x v="6"/>
    <x v="26940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x v="12"/>
    <n v="21"/>
    <n v="5762"/>
  </r>
  <r>
    <x v="38266"/>
    <x v="0"/>
    <s v="INDIVIDUAL"/>
    <x v="2"/>
    <x v="26941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x v="5"/>
    <n v="4"/>
    <n v="10003"/>
  </r>
  <r>
    <x v="38267"/>
    <x v="0"/>
    <s v="INDIVIDUAL"/>
    <x v="6"/>
    <x v="26942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x v="16"/>
    <n v="23"/>
    <n v="4132"/>
  </r>
  <r>
    <x v="38268"/>
    <x v="1"/>
    <s v="INDIVIDUAL"/>
    <x v="6"/>
    <x v="26943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x v="165"/>
    <n v="14"/>
    <n v="14511"/>
  </r>
  <r>
    <x v="38269"/>
    <x v="5"/>
    <s v="INDIVIDUAL"/>
    <x v="6"/>
    <x v="26944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x v="14"/>
    <n v="36"/>
    <n v="11501"/>
  </r>
  <r>
    <x v="38270"/>
    <x v="1"/>
    <s v="INDIVIDUAL"/>
    <x v="8"/>
    <x v="3732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x v="273"/>
    <n v="19"/>
    <n v="14129"/>
  </r>
  <r>
    <x v="38271"/>
    <x v="1"/>
    <s v="INDIVIDUAL"/>
    <x v="8"/>
    <x v="401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x v="114"/>
    <n v="14"/>
    <n v="11202"/>
  </r>
  <r>
    <x v="38272"/>
    <x v="21"/>
    <s v="INDIVIDUAL"/>
    <x v="4"/>
    <x v="14084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x v="14"/>
    <n v="32"/>
    <n v="10957"/>
  </r>
  <r>
    <x v="38273"/>
    <x v="5"/>
    <s v="INDIVIDUAL"/>
    <x v="4"/>
    <x v="13875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x v="99"/>
    <n v="20"/>
    <n v="6862"/>
  </r>
  <r>
    <x v="38274"/>
    <x v="8"/>
    <s v="INDIVIDUAL"/>
    <x v="2"/>
    <x v="26945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x v="2"/>
    <n v="50"/>
    <n v="13335"/>
  </r>
  <r>
    <x v="38275"/>
    <x v="1"/>
    <s v="INDIVIDUAL"/>
    <x v="2"/>
    <x v="14671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x v="17"/>
    <n v="17"/>
    <n v="8051"/>
  </r>
  <r>
    <x v="38276"/>
    <x v="16"/>
    <s v="INDIVIDUAL"/>
    <x v="5"/>
    <x v="26946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x v="14"/>
    <n v="19"/>
    <n v="10915"/>
  </r>
  <r>
    <x v="38277"/>
    <x v="8"/>
    <s v="INDIVIDUAL"/>
    <x v="5"/>
    <x v="26947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x v="141"/>
    <n v="25"/>
    <n v="7383"/>
  </r>
  <r>
    <x v="38278"/>
    <x v="33"/>
    <s v="INDIVIDUAL"/>
    <x v="5"/>
    <x v="531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x v="38"/>
    <n v="19"/>
    <n v="16422"/>
  </r>
  <r>
    <x v="38279"/>
    <x v="1"/>
    <s v="INDIVIDUAL"/>
    <x v="5"/>
    <x v="26948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x v="14"/>
    <n v="13"/>
    <n v="11041"/>
  </r>
  <r>
    <x v="38280"/>
    <x v="16"/>
    <s v="INDIVIDUAL"/>
    <x v="5"/>
    <x v="11750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x v="14"/>
    <n v="24"/>
    <n v="11278"/>
  </r>
  <r>
    <x v="38281"/>
    <x v="3"/>
    <s v="INDIVIDUAL"/>
    <x v="7"/>
    <x v="26949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x v="14"/>
    <n v="12"/>
    <n v="10981"/>
  </r>
  <r>
    <x v="38282"/>
    <x v="8"/>
    <s v="INDIVIDUAL"/>
    <x v="0"/>
    <x v="26950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x v="205"/>
    <n v="9"/>
    <n v="33160"/>
  </r>
  <r>
    <x v="38283"/>
    <x v="1"/>
    <s v="INDIVIDUAL"/>
    <x v="0"/>
    <x v="9843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x v="205"/>
    <n v="43"/>
    <n v="32783"/>
  </r>
  <r>
    <x v="38284"/>
    <x v="37"/>
    <s v="INDIVIDUAL"/>
    <x v="0"/>
    <x v="26951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x v="33"/>
    <n v="6"/>
    <n v="2178"/>
  </r>
  <r>
    <x v="38285"/>
    <x v="5"/>
    <s v="INDIVIDUAL"/>
    <x v="0"/>
    <x v="26952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x v="120"/>
    <n v="23"/>
    <n v="14337"/>
  </r>
  <r>
    <x v="38286"/>
    <x v="4"/>
    <s v="INDIVIDUAL"/>
    <x v="2"/>
    <x v="3564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x v="18"/>
    <n v="32"/>
    <n v="10080"/>
  </r>
  <r>
    <x v="38287"/>
    <x v="4"/>
    <s v="INDIVIDUAL"/>
    <x v="2"/>
    <x v="26953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x v="1"/>
    <n v="14"/>
    <n v="3348"/>
  </r>
  <r>
    <x v="38288"/>
    <x v="14"/>
    <s v="INDIVIDUAL"/>
    <x v="2"/>
    <x v="938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x v="1"/>
    <n v="25"/>
    <n v="3466"/>
  </r>
  <r>
    <x v="38289"/>
    <x v="8"/>
    <s v="INDIVIDUAL"/>
    <x v="7"/>
    <x v="26954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x v="23"/>
    <n v="15"/>
    <n v="4582"/>
  </r>
  <r>
    <x v="38290"/>
    <x v="1"/>
    <s v="INDIVIDUAL"/>
    <x v="0"/>
    <x v="26955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x v="129"/>
    <n v="23"/>
    <n v="9361"/>
  </r>
  <r>
    <x v="38291"/>
    <x v="3"/>
    <s v="INDIVIDUAL"/>
    <x v="0"/>
    <x v="26956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x v="2"/>
    <n v="7"/>
    <n v="13395"/>
  </r>
  <r>
    <x v="38292"/>
    <x v="2"/>
    <s v="INDIVIDUAL"/>
    <x v="6"/>
    <x v="26957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x v="4"/>
    <n v="8"/>
    <n v="3880"/>
  </r>
  <r>
    <x v="38293"/>
    <x v="25"/>
    <s v="INDIVIDUAL"/>
    <x v="8"/>
    <x v="18447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x v="6"/>
    <n v="8"/>
    <n v="6759"/>
  </r>
  <r>
    <x v="38294"/>
    <x v="2"/>
    <s v="INDIVIDUAL"/>
    <x v="0"/>
    <x v="26958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x v="10"/>
    <n v="9"/>
    <n v="6069"/>
  </r>
  <r>
    <x v="38295"/>
    <x v="29"/>
    <s v="INDIVIDUAL"/>
    <x v="10"/>
    <x v="1114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x v="14"/>
    <n v="21"/>
    <n v="11438"/>
  </r>
  <r>
    <x v="38296"/>
    <x v="8"/>
    <s v="INDIVIDUAL"/>
    <x v="4"/>
    <x v="17093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x v="14"/>
    <n v="15"/>
    <n v="10532"/>
  </r>
  <r>
    <x v="38297"/>
    <x v="8"/>
    <s v="INDIVIDUAL"/>
    <x v="9"/>
    <x v="553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x v="116"/>
    <n v="22"/>
    <n v="9240"/>
  </r>
  <r>
    <x v="38298"/>
    <x v="1"/>
    <s v="INDIVIDUAL"/>
    <x v="3"/>
    <x v="401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x v="120"/>
    <n v="21"/>
    <n v="20179"/>
  </r>
  <r>
    <x v="38299"/>
    <x v="16"/>
    <s v="INDIVIDUAL"/>
    <x v="3"/>
    <x v="795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x v="38"/>
    <n v="14"/>
    <n v="17708"/>
  </r>
  <r>
    <x v="38300"/>
    <x v="1"/>
    <s v="INDIVIDUAL"/>
    <x v="8"/>
    <x v="22590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x v="74"/>
    <n v="15"/>
    <n v="12087"/>
  </r>
  <r>
    <x v="38301"/>
    <x v="3"/>
    <s v="INDIVIDUAL"/>
    <x v="8"/>
    <x v="26959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x v="120"/>
    <n v="38"/>
    <n v="23723"/>
  </r>
  <r>
    <x v="38302"/>
    <x v="8"/>
    <s v="INDIVIDUAL"/>
    <x v="8"/>
    <x v="5199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x v="14"/>
    <n v="4"/>
    <n v="10165"/>
  </r>
  <r>
    <x v="38303"/>
    <x v="1"/>
    <s v="INDIVIDUAL"/>
    <x v="4"/>
    <x v="20517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x v="5"/>
    <n v="16"/>
    <n v="8412"/>
  </r>
  <r>
    <x v="38304"/>
    <x v="0"/>
    <s v="INDIVIDUAL"/>
    <x v="4"/>
    <x v="26960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x v="5"/>
    <n v="5"/>
    <n v="9595"/>
  </r>
  <r>
    <x v="38305"/>
    <x v="23"/>
    <s v="INDIVIDUAL"/>
    <x v="5"/>
    <x v="19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x v="66"/>
    <n v="25"/>
    <n v="12545"/>
  </r>
  <r>
    <x v="38306"/>
    <x v="8"/>
    <s v="INDIVIDUAL"/>
    <x v="5"/>
    <x v="26961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x v="43"/>
    <n v="29"/>
    <n v="16307"/>
  </r>
  <r>
    <x v="38307"/>
    <x v="1"/>
    <s v="INDIVIDUAL"/>
    <x v="7"/>
    <x v="26962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x v="17"/>
    <n v="20"/>
    <n v="8121"/>
  </r>
  <r>
    <x v="38308"/>
    <x v="8"/>
    <s v="INDIVIDUAL"/>
    <x v="10"/>
    <x v="26963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x v="30"/>
    <n v="22"/>
    <n v="12526"/>
  </r>
  <r>
    <x v="38309"/>
    <x v="1"/>
    <s v="INDIVIDUAL"/>
    <x v="0"/>
    <x v="26964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x v="37"/>
    <n v="25"/>
    <n v="7057"/>
  </r>
  <r>
    <x v="38310"/>
    <x v="20"/>
    <s v="INDIVIDUAL"/>
    <x v="8"/>
    <x v="26965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x v="38"/>
    <n v="18"/>
    <n v="17962"/>
  </r>
  <r>
    <x v="38311"/>
    <x v="8"/>
    <s v="INDIVIDUAL"/>
    <x v="6"/>
    <x v="19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x v="16"/>
    <n v="14"/>
    <n v="4564"/>
  </r>
  <r>
    <x v="38312"/>
    <x v="10"/>
    <s v="INDIVIDUAL"/>
    <x v="8"/>
    <x v="25555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x v="47"/>
    <n v="7"/>
    <n v="3979"/>
  </r>
  <r>
    <x v="38313"/>
    <x v="16"/>
    <s v="INDIVIDUAL"/>
    <x v="8"/>
    <x v="13848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x v="73"/>
    <n v="25"/>
    <n v="1168"/>
  </r>
  <r>
    <x v="38314"/>
    <x v="8"/>
    <s v="INDIVIDUAL"/>
    <x v="4"/>
    <x v="19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x v="38"/>
    <n v="9"/>
    <n v="16833"/>
  </r>
  <r>
    <x v="38315"/>
    <x v="8"/>
    <s v="INDIVIDUAL"/>
    <x v="5"/>
    <x v="10886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x v="5"/>
    <n v="15"/>
    <n v="9243"/>
  </r>
  <r>
    <x v="38316"/>
    <x v="40"/>
    <s v="INDIVIDUAL"/>
    <x v="0"/>
    <x v="26966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x v="29"/>
    <n v="35"/>
    <n v="3728"/>
  </r>
  <r>
    <x v="38317"/>
    <x v="1"/>
    <s v="INDIVIDUAL"/>
    <x v="8"/>
    <x v="26967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x v="18"/>
    <n v="48"/>
    <n v="9797"/>
  </r>
  <r>
    <x v="38318"/>
    <x v="1"/>
    <s v="INDIVIDUAL"/>
    <x v="4"/>
    <x v="3328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x v="2"/>
    <n v="29"/>
    <n v="14026"/>
  </r>
  <r>
    <x v="38319"/>
    <x v="18"/>
    <s v="INDIVIDUAL"/>
    <x v="2"/>
    <x v="870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x v="14"/>
    <n v="22"/>
    <n v="11831"/>
  </r>
  <r>
    <x v="38320"/>
    <x v="23"/>
    <s v="INDIVIDUAL"/>
    <x v="0"/>
    <x v="26968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x v="194"/>
    <n v="18"/>
    <n v="11274"/>
  </r>
  <r>
    <x v="38321"/>
    <x v="0"/>
    <s v="INDIVIDUAL"/>
    <x v="3"/>
    <x v="21860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x v="80"/>
    <n v="4"/>
    <n v="12681"/>
  </r>
  <r>
    <x v="38322"/>
    <x v="8"/>
    <s v="INDIVIDUAL"/>
    <x v="6"/>
    <x v="3024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x v="7"/>
    <n v="5"/>
    <n v="5723"/>
  </r>
  <r>
    <x v="38323"/>
    <x v="16"/>
    <s v="INDIVIDUAL"/>
    <x v="6"/>
    <x v="24240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x v="38"/>
    <n v="20"/>
    <n v="18354"/>
  </r>
  <r>
    <x v="38324"/>
    <x v="2"/>
    <s v="INDIVIDUAL"/>
    <x v="8"/>
    <x v="26969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x v="7"/>
    <n v="17"/>
    <n v="5678"/>
  </r>
  <r>
    <x v="38325"/>
    <x v="18"/>
    <s v="INDIVIDUAL"/>
    <x v="2"/>
    <x v="26970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x v="113"/>
    <n v="21"/>
    <n v="30217"/>
  </r>
  <r>
    <x v="38326"/>
    <x v="1"/>
    <s v="INDIVIDUAL"/>
    <x v="5"/>
    <x v="19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x v="1"/>
    <n v="23"/>
    <n v="3777"/>
  </r>
  <r>
    <x v="38327"/>
    <x v="1"/>
    <s v="INDIVIDUAL"/>
    <x v="9"/>
    <x v="827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x v="5"/>
    <n v="14"/>
    <n v="9668"/>
  </r>
  <r>
    <x v="38328"/>
    <x v="1"/>
    <s v="INDIVIDUAL"/>
    <x v="6"/>
    <x v="26971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x v="1"/>
    <n v="24"/>
    <n v="3705"/>
  </r>
  <r>
    <x v="38329"/>
    <x v="18"/>
    <s v="INDIVIDUAL"/>
    <x v="4"/>
    <x v="6024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x v="12"/>
    <n v="9"/>
    <n v="6024"/>
  </r>
  <r>
    <x v="38330"/>
    <x v="8"/>
    <s v="INDIVIDUAL"/>
    <x v="2"/>
    <x v="1369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x v="120"/>
    <n v="16"/>
    <n v="24425"/>
  </r>
  <r>
    <x v="38331"/>
    <x v="5"/>
    <s v="INDIVIDUAL"/>
    <x v="5"/>
    <x v="26972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x v="14"/>
    <n v="9"/>
    <n v="12210"/>
  </r>
  <r>
    <x v="38332"/>
    <x v="18"/>
    <s v="INDIVIDUAL"/>
    <x v="0"/>
    <x v="9300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x v="6"/>
    <n v="21"/>
    <n v="7265"/>
  </r>
  <r>
    <x v="38333"/>
    <x v="22"/>
    <s v="INDIVIDUAL"/>
    <x v="0"/>
    <x v="4054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x v="120"/>
    <n v="16"/>
    <n v="24313"/>
  </r>
  <r>
    <x v="38334"/>
    <x v="5"/>
    <s v="INDIVIDUAL"/>
    <x v="0"/>
    <x v="8424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x v="481"/>
    <n v="29"/>
    <n v="9999"/>
  </r>
  <r>
    <x v="38335"/>
    <x v="16"/>
    <s v="INDIVIDUAL"/>
    <x v="6"/>
    <x v="4453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x v="120"/>
    <n v="42"/>
    <n v="24003"/>
  </r>
  <r>
    <x v="38336"/>
    <x v="8"/>
    <s v="INDIVIDUAL"/>
    <x v="2"/>
    <x v="5607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x v="38"/>
    <n v="19"/>
    <n v="18322"/>
  </r>
  <r>
    <x v="38337"/>
    <x v="32"/>
    <s v="INDIVIDUAL"/>
    <x v="2"/>
    <x v="26973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x v="113"/>
    <n v="22"/>
    <n v="30511"/>
  </r>
  <r>
    <x v="38338"/>
    <x v="8"/>
    <s v="INDIVIDUAL"/>
    <x v="2"/>
    <x v="26974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x v="6"/>
    <n v="29"/>
    <n v="7590"/>
  </r>
  <r>
    <x v="38339"/>
    <x v="13"/>
    <s v="INDIVIDUAL"/>
    <x v="3"/>
    <x v="3175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x v="120"/>
    <n v="22"/>
    <n v="24281"/>
  </r>
  <r>
    <x v="38340"/>
    <x v="26"/>
    <s v="INDIVIDUAL"/>
    <x v="8"/>
    <x v="26975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x v="37"/>
    <n v="7"/>
    <n v="7854"/>
  </r>
  <r>
    <x v="38341"/>
    <x v="20"/>
    <s v="INDIVIDUAL"/>
    <x v="0"/>
    <x v="26976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x v="6"/>
    <n v="31"/>
    <n v="7443"/>
  </r>
  <r>
    <x v="38342"/>
    <x v="18"/>
    <s v="INDIVIDUAL"/>
    <x v="8"/>
    <x v="26977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x v="66"/>
    <n v="37"/>
    <n v="21690"/>
  </r>
  <r>
    <x v="38343"/>
    <x v="9"/>
    <s v="INDIVIDUAL"/>
    <x v="8"/>
    <x v="3988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x v="38"/>
    <n v="21"/>
    <n v="17686"/>
  </r>
  <r>
    <x v="38344"/>
    <x v="20"/>
    <s v="INDIVIDUAL"/>
    <x v="2"/>
    <x v="40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x v="37"/>
    <n v="4"/>
    <n v="8009"/>
  </r>
  <r>
    <x v="38345"/>
    <x v="41"/>
    <s v="INDIVIDUAL"/>
    <x v="2"/>
    <x v="26978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x v="2"/>
    <n v="4"/>
    <n v="14743"/>
  </r>
  <r>
    <x v="38346"/>
    <x v="16"/>
    <s v="INDIVIDUAL"/>
    <x v="5"/>
    <x v="26979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x v="7"/>
    <n v="5"/>
    <n v="5898"/>
  </r>
  <r>
    <x v="38347"/>
    <x v="1"/>
    <s v="INDIVIDUAL"/>
    <x v="7"/>
    <x v="9212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x v="11"/>
    <n v="19"/>
    <n v="12924"/>
  </r>
  <r>
    <x v="38348"/>
    <x v="21"/>
    <s v="INDIVIDUAL"/>
    <x v="8"/>
    <x v="4074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x v="120"/>
    <n v="16"/>
    <n v="24729"/>
  </r>
  <r>
    <x v="38349"/>
    <x v="33"/>
    <s v="INDIVIDUAL"/>
    <x v="8"/>
    <x v="26980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x v="120"/>
    <n v="40"/>
    <n v="24738"/>
  </r>
  <r>
    <x v="38350"/>
    <x v="8"/>
    <s v="INDIVIDUAL"/>
    <x v="2"/>
    <x v="26981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x v="14"/>
    <n v="6"/>
    <n v="12213"/>
  </r>
  <r>
    <x v="38351"/>
    <x v="1"/>
    <s v="INDIVIDUAL"/>
    <x v="7"/>
    <x v="26982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x v="2"/>
    <n v="11"/>
    <n v="14787"/>
  </r>
  <r>
    <x v="38352"/>
    <x v="8"/>
    <s v="INDIVIDUAL"/>
    <x v="9"/>
    <x v="26983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x v="113"/>
    <n v="17"/>
    <n v="30188"/>
  </r>
  <r>
    <x v="38353"/>
    <x v="1"/>
    <s v="INDIVIDUAL"/>
    <x v="1"/>
    <x v="26984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x v="40"/>
    <n v="27"/>
    <n v="7239"/>
  </r>
  <r>
    <x v="38354"/>
    <x v="11"/>
    <s v="INDIVIDUAL"/>
    <x v="0"/>
    <x v="7607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x v="195"/>
    <n v="13"/>
    <n v="7929"/>
  </r>
  <r>
    <x v="38355"/>
    <x v="1"/>
    <s v="INDIVIDUAL"/>
    <x v="8"/>
    <x v="26985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x v="14"/>
    <n v="21"/>
    <n v="12583"/>
  </r>
  <r>
    <x v="38356"/>
    <x v="18"/>
    <s v="INDIVIDUAL"/>
    <x v="8"/>
    <x v="26986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x v="30"/>
    <n v="30"/>
    <n v="13927"/>
  </r>
  <r>
    <x v="38357"/>
    <x v="18"/>
    <s v="INDIVIDUAL"/>
    <x v="5"/>
    <x v="98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x v="33"/>
    <n v="12"/>
    <n v="2309"/>
  </r>
  <r>
    <x v="38358"/>
    <x v="8"/>
    <s v="INDIVIDUAL"/>
    <x v="4"/>
    <x v="1086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x v="38"/>
    <n v="22"/>
    <n v="15238"/>
  </r>
  <r>
    <x v="38359"/>
    <x v="3"/>
    <s v="INDIVIDUAL"/>
    <x v="6"/>
    <x v="26987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x v="14"/>
    <n v="28"/>
    <n v="12629"/>
  </r>
  <r>
    <x v="38360"/>
    <x v="0"/>
    <s v="INDIVIDUAL"/>
    <x v="4"/>
    <x v="4879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x v="43"/>
    <n v="9"/>
    <n v="20393"/>
  </r>
  <r>
    <x v="38361"/>
    <x v="1"/>
    <s v="INDIVIDUAL"/>
    <x v="6"/>
    <x v="26988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x v="120"/>
    <n v="9"/>
    <n v="23697"/>
  </r>
  <r>
    <x v="38362"/>
    <x v="0"/>
    <s v="INDIVIDUAL"/>
    <x v="2"/>
    <x v="19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x v="14"/>
    <n v="11"/>
    <n v="11053"/>
  </r>
  <r>
    <x v="38363"/>
    <x v="13"/>
    <s v="INDIVIDUAL"/>
    <x v="8"/>
    <x v="10435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x v="38"/>
    <n v="12"/>
    <n v="18982"/>
  </r>
  <r>
    <x v="38364"/>
    <x v="8"/>
    <s v="INDIVIDUAL"/>
    <x v="3"/>
    <x v="5543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x v="1"/>
    <n v="26"/>
    <n v="3644"/>
  </r>
  <r>
    <x v="38365"/>
    <x v="2"/>
    <s v="INDIVIDUAL"/>
    <x v="5"/>
    <x v="26989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x v="14"/>
    <n v="28"/>
    <n v="9080"/>
  </r>
  <r>
    <x v="38366"/>
    <x v="37"/>
    <s v="INDIVIDUAL"/>
    <x v="7"/>
    <x v="3441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x v="43"/>
    <n v="17"/>
    <n v="9834"/>
  </r>
  <r>
    <x v="38367"/>
    <x v="19"/>
    <s v="INDIVIDUAL"/>
    <x v="2"/>
    <x v="26990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x v="66"/>
    <n v="29"/>
    <n v="12546"/>
  </r>
  <r>
    <x v="38368"/>
    <x v="1"/>
    <s v="INDIVIDUAL"/>
    <x v="5"/>
    <x v="24634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x v="2"/>
    <n v="10"/>
    <n v="14641"/>
  </r>
  <r>
    <x v="38369"/>
    <x v="32"/>
    <s v="INDIVIDUAL"/>
    <x v="4"/>
    <x v="1858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x v="16"/>
    <n v="24"/>
    <n v="4780"/>
  </r>
  <r>
    <x v="38370"/>
    <x v="26"/>
    <s v="INDIVIDUAL"/>
    <x v="7"/>
    <x v="26991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x v="114"/>
    <n v="25"/>
    <n v="12386"/>
  </r>
  <r>
    <x v="38371"/>
    <x v="1"/>
    <s v="INDIVIDUAL"/>
    <x v="3"/>
    <x v="5683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x v="2"/>
    <n v="16"/>
    <n v="15922"/>
  </r>
  <r>
    <x v="38372"/>
    <x v="1"/>
    <s v="INDIVIDUAL"/>
    <x v="5"/>
    <x v="26992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x v="12"/>
    <n v="15"/>
    <n v="6137"/>
  </r>
  <r>
    <x v="38373"/>
    <x v="25"/>
    <s v="INDIVIDUAL"/>
    <x v="5"/>
    <x v="26993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x v="12"/>
    <n v="21"/>
    <n v="6045"/>
  </r>
  <r>
    <x v="38374"/>
    <x v="6"/>
    <s v="INDIVIDUAL"/>
    <x v="5"/>
    <x v="11541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x v="6"/>
    <n v="8"/>
    <n v="8758"/>
  </r>
  <r>
    <x v="38375"/>
    <x v="2"/>
    <s v="INDIVIDUAL"/>
    <x v="5"/>
    <x v="26994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x v="6"/>
    <n v="8"/>
    <n v="9042"/>
  </r>
  <r>
    <x v="38376"/>
    <x v="3"/>
    <s v="INDIVIDUAL"/>
    <x v="7"/>
    <x v="26995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x v="38"/>
    <n v="24"/>
    <n v="23016"/>
  </r>
  <r>
    <x v="38377"/>
    <x v="9"/>
    <s v="INDIVIDUAL"/>
    <x v="2"/>
    <x v="26996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x v="53"/>
    <n v="13"/>
    <n v="11092"/>
  </r>
  <r>
    <x v="38378"/>
    <x v="19"/>
    <s v="INDIVIDUAL"/>
    <x v="2"/>
    <x v="26997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x v="186"/>
    <n v="28"/>
    <n v="19672"/>
  </r>
  <r>
    <x v="38379"/>
    <x v="1"/>
    <s v="INDIVIDUAL"/>
    <x v="6"/>
    <x v="26998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x v="43"/>
    <n v="39"/>
    <n v="13662"/>
  </r>
  <r>
    <x v="38380"/>
    <x v="8"/>
    <s v="INDIVIDUAL"/>
    <x v="4"/>
    <x v="938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x v="16"/>
    <n v="12"/>
    <n v="4853"/>
  </r>
  <r>
    <x v="38381"/>
    <x v="18"/>
    <s v="INDIVIDUAL"/>
    <x v="4"/>
    <x v="17596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x v="158"/>
    <n v="16"/>
    <n v="15432"/>
  </r>
  <r>
    <x v="38382"/>
    <x v="1"/>
    <s v="INDIVIDUAL"/>
    <x v="5"/>
    <x v="1551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x v="113"/>
    <n v="11"/>
    <n v="28789"/>
  </r>
  <r>
    <x v="38383"/>
    <x v="16"/>
    <s v="INDIVIDUAL"/>
    <x v="0"/>
    <x v="26999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x v="7"/>
    <n v="11"/>
    <n v="7132"/>
  </r>
  <r>
    <x v="38384"/>
    <x v="4"/>
    <s v="INDIVIDUAL"/>
    <x v="4"/>
    <x v="18378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x v="11"/>
    <n v="31"/>
    <n v="9738"/>
  </r>
  <r>
    <x v="38385"/>
    <x v="8"/>
    <s v="INDIVIDUAL"/>
    <x v="0"/>
    <x v="27000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x v="24"/>
    <n v="28"/>
    <n v="9031"/>
  </r>
  <r>
    <x v="38386"/>
    <x v="18"/>
    <s v="INDIVIDUAL"/>
    <x v="8"/>
    <x v="27001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x v="12"/>
    <n v="14"/>
    <n v="5422"/>
  </r>
  <r>
    <x v="38387"/>
    <x v="35"/>
    <s v="INDIVIDUAL"/>
    <x v="2"/>
    <x v="27002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x v="6"/>
    <n v="20"/>
    <n v="8119"/>
  </r>
  <r>
    <x v="38388"/>
    <x v="9"/>
    <s v="INDIVIDUAL"/>
    <x v="8"/>
    <x v="27003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x v="5"/>
    <n v="10"/>
    <n v="11168"/>
  </r>
  <r>
    <x v="38389"/>
    <x v="1"/>
    <s v="INDIVIDUAL"/>
    <x v="5"/>
    <x v="27004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x v="2"/>
    <n v="23"/>
    <n v="13257"/>
  </r>
  <r>
    <x v="38390"/>
    <x v="1"/>
    <s v="INDIVIDUAL"/>
    <x v="4"/>
    <x v="27005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x v="311"/>
    <n v="12"/>
    <n v="20128"/>
  </r>
  <r>
    <x v="38391"/>
    <x v="5"/>
    <s v="INDIVIDUAL"/>
    <x v="5"/>
    <x v="20828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x v="6"/>
    <n v="13"/>
    <n v="8532"/>
  </r>
  <r>
    <x v="38392"/>
    <x v="1"/>
    <s v="INDIVIDUAL"/>
    <x v="0"/>
    <x v="27006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x v="1"/>
    <n v="5"/>
    <n v="4415"/>
  </r>
  <r>
    <x v="38393"/>
    <x v="1"/>
    <s v="INDIVIDUAL"/>
    <x v="4"/>
    <x v="27007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x v="7"/>
    <n v="5"/>
    <n v="6238"/>
  </r>
  <r>
    <x v="38394"/>
    <x v="1"/>
    <s v="INDIVIDUAL"/>
    <x v="3"/>
    <x v="545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x v="19"/>
    <n v="10"/>
    <n v="5296"/>
  </r>
  <r>
    <x v="38395"/>
    <x v="32"/>
    <s v="INDIVIDUAL"/>
    <x v="10"/>
    <x v="5252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x v="16"/>
    <n v="16"/>
    <n v="5363"/>
  </r>
  <r>
    <x v="38396"/>
    <x v="1"/>
    <s v="INDIVIDUAL"/>
    <x v="8"/>
    <x v="27008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x v="361"/>
    <n v="12"/>
    <n v="5516"/>
  </r>
  <r>
    <x v="38397"/>
    <x v="0"/>
    <s v="INDIVIDUAL"/>
    <x v="2"/>
    <x v="20842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x v="450"/>
    <n v="26"/>
    <n v="7044"/>
  </r>
  <r>
    <x v="38398"/>
    <x v="19"/>
    <s v="INDIVIDUAL"/>
    <x v="8"/>
    <x v="27009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x v="26"/>
    <n v="11"/>
    <n v="5421"/>
  </r>
  <r>
    <x v="38399"/>
    <x v="5"/>
    <s v="INDIVIDUAL"/>
    <x v="5"/>
    <x v="27010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x v="18"/>
    <n v="27"/>
    <n v="5598"/>
  </r>
  <r>
    <x v="38400"/>
    <x v="20"/>
    <s v="INDIVIDUAL"/>
    <x v="5"/>
    <x v="6925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x v="94"/>
    <n v="29"/>
    <n v="8018"/>
  </r>
  <r>
    <x v="38401"/>
    <x v="16"/>
    <s v="INDIVIDUAL"/>
    <x v="4"/>
    <x v="27011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x v="152"/>
    <n v="41"/>
    <n v="22264"/>
  </r>
  <r>
    <x v="38402"/>
    <x v="8"/>
    <s v="INDIVIDUAL"/>
    <x v="2"/>
    <x v="1625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x v="14"/>
    <n v="11"/>
    <n v="6974"/>
  </r>
  <r>
    <x v="38403"/>
    <x v="1"/>
    <s v="INDIVIDUAL"/>
    <x v="2"/>
    <x v="10775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x v="161"/>
    <n v="19"/>
    <n v="8953"/>
  </r>
  <r>
    <x v="38404"/>
    <x v="1"/>
    <s v="INDIVIDUAL"/>
    <x v="0"/>
    <x v="27012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x v="82"/>
    <n v="15"/>
    <n v="10587"/>
  </r>
  <r>
    <x v="38405"/>
    <x v="1"/>
    <s v="INDIVIDUAL"/>
    <x v="3"/>
    <x v="27013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x v="152"/>
    <n v="24"/>
    <n v="13334"/>
  </r>
  <r>
    <x v="38406"/>
    <x v="8"/>
    <s v="INDIVIDUAL"/>
    <x v="5"/>
    <x v="9868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x v="6"/>
    <n v="8"/>
    <n v="3662"/>
  </r>
  <r>
    <x v="38407"/>
    <x v="1"/>
    <s v="INDIVIDUAL"/>
    <x v="0"/>
    <x v="4404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x v="17"/>
    <n v="3"/>
    <n v="5865"/>
  </r>
  <r>
    <x v="38408"/>
    <x v="1"/>
    <s v="INDIVIDUAL"/>
    <x v="0"/>
    <x v="2701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x v="82"/>
    <n v="15"/>
    <n v="9275"/>
  </r>
  <r>
    <x v="38409"/>
    <x v="19"/>
    <s v="INDIVIDUAL"/>
    <x v="0"/>
    <x v="27015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x v="17"/>
    <n v="11"/>
    <n v="7380"/>
  </r>
  <r>
    <x v="38410"/>
    <x v="1"/>
    <s v="INDIVIDUAL"/>
    <x v="4"/>
    <x v="5683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x v="120"/>
    <n v="11"/>
    <n v="16237"/>
  </r>
  <r>
    <x v="38411"/>
    <x v="19"/>
    <s v="INDIVIDUAL"/>
    <x v="4"/>
    <x v="27016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x v="16"/>
    <n v="11"/>
    <n v="92"/>
  </r>
  <r>
    <x v="38412"/>
    <x v="8"/>
    <s v="INDIVIDUAL"/>
    <x v="3"/>
    <x v="27017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x v="113"/>
    <n v="35"/>
    <n v="28617"/>
  </r>
  <r>
    <x v="38413"/>
    <x v="32"/>
    <s v="INDIVIDUAL"/>
    <x v="8"/>
    <x v="27018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x v="165"/>
    <n v="13"/>
    <n v="15581"/>
  </r>
  <r>
    <x v="38414"/>
    <x v="1"/>
    <s v="INDIVIDUAL"/>
    <x v="8"/>
    <x v="27019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x v="97"/>
    <n v="19"/>
    <n v="21498"/>
  </r>
  <r>
    <x v="38415"/>
    <x v="1"/>
    <s v="INDIVIDUAL"/>
    <x v="5"/>
    <x v="27020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x v="85"/>
    <n v="28"/>
    <n v="11746"/>
  </r>
  <r>
    <x v="38416"/>
    <x v="1"/>
    <s v="INDIVIDUAL"/>
    <x v="7"/>
    <x v="12449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x v="14"/>
    <n v="14"/>
    <n v="11030"/>
  </r>
  <r>
    <x v="38417"/>
    <x v="8"/>
    <s v="INDIVIDUAL"/>
    <x v="5"/>
    <x v="3024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x v="113"/>
    <n v="17"/>
    <n v="27064"/>
  </r>
  <r>
    <x v="38418"/>
    <x v="8"/>
    <s v="INDIVIDUAL"/>
    <x v="4"/>
    <x v="1303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x v="43"/>
    <n v="9"/>
    <n v="21672"/>
  </r>
  <r>
    <x v="38419"/>
    <x v="5"/>
    <s v="INDIVIDUAL"/>
    <x v="3"/>
    <x v="27021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x v="17"/>
    <n v="18"/>
    <n v="9507"/>
  </r>
  <r>
    <x v="38420"/>
    <x v="32"/>
    <s v="INDIVIDUAL"/>
    <x v="8"/>
    <x v="27022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x v="2"/>
    <n v="22"/>
    <n v="14938"/>
  </r>
  <r>
    <x v="38421"/>
    <x v="3"/>
    <s v="INDIVIDUAL"/>
    <x v="7"/>
    <x v="27023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x v="43"/>
    <n v="22"/>
    <n v="19884"/>
  </r>
  <r>
    <x v="38422"/>
    <x v="8"/>
    <s v="INDIVIDUAL"/>
    <x v="4"/>
    <x v="17812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x v="6"/>
    <n v="14"/>
    <n v="8569"/>
  </r>
  <r>
    <x v="38423"/>
    <x v="2"/>
    <s v="INDIVIDUAL"/>
    <x v="7"/>
    <x v="12975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x v="2"/>
    <n v="14"/>
    <n v="15349"/>
  </r>
  <r>
    <x v="38424"/>
    <x v="19"/>
    <s v="INDIVIDUAL"/>
    <x v="10"/>
    <x v="4694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x v="173"/>
    <n v="21"/>
    <n v="16551"/>
  </r>
  <r>
    <x v="38425"/>
    <x v="18"/>
    <s v="INDIVIDUAL"/>
    <x v="0"/>
    <x v="27024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x v="43"/>
    <n v="20"/>
    <n v="23356"/>
  </r>
  <r>
    <x v="38426"/>
    <x v="1"/>
    <s v="INDIVIDUAL"/>
    <x v="7"/>
    <x v="27025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x v="149"/>
    <n v="9"/>
    <n v="13916"/>
  </r>
  <r>
    <x v="38427"/>
    <x v="3"/>
    <s v="INDIVIDUAL"/>
    <x v="1"/>
    <x v="4005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x v="204"/>
    <n v="15"/>
    <n v="19811"/>
  </r>
  <r>
    <x v="38428"/>
    <x v="8"/>
    <s v="INDIVIDUAL"/>
    <x v="6"/>
    <x v="27026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x v="16"/>
    <n v="16"/>
    <n v="4785"/>
  </r>
  <r>
    <x v="38429"/>
    <x v="4"/>
    <s v="INDIVIDUAL"/>
    <x v="3"/>
    <x v="27027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x v="129"/>
    <n v="15"/>
    <n v="15811"/>
  </r>
  <r>
    <x v="38430"/>
    <x v="8"/>
    <s v="INDIVIDUAL"/>
    <x v="0"/>
    <x v="27028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x v="2"/>
    <n v="18"/>
    <n v="14330"/>
  </r>
  <r>
    <x v="38431"/>
    <x v="2"/>
    <s v="INDIVIDUAL"/>
    <x v="6"/>
    <x v="76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x v="8"/>
    <n v="27"/>
    <n v="24230"/>
  </r>
  <r>
    <x v="38432"/>
    <x v="8"/>
    <s v="INDIVIDUAL"/>
    <x v="3"/>
    <x v="27029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x v="330"/>
    <n v="15"/>
    <n v="14373"/>
  </r>
  <r>
    <x v="38433"/>
    <x v="8"/>
    <s v="INDIVIDUAL"/>
    <x v="8"/>
    <x v="27030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x v="30"/>
    <n v="14"/>
    <n v="13974"/>
  </r>
  <r>
    <x v="38434"/>
    <x v="25"/>
    <s v="INDIVIDUAL"/>
    <x v="8"/>
    <x v="27031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x v="6"/>
    <n v="14"/>
    <n v="6704"/>
  </r>
  <r>
    <x v="38435"/>
    <x v="18"/>
    <s v="INDIVIDUAL"/>
    <x v="5"/>
    <x v="27032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x v="2"/>
    <n v="11"/>
    <n v="16041"/>
  </r>
  <r>
    <x v="38436"/>
    <x v="1"/>
    <s v="INDIVIDUAL"/>
    <x v="0"/>
    <x v="27033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x v="38"/>
    <n v="14"/>
    <n v="14250"/>
  </r>
  <r>
    <x v="38437"/>
    <x v="1"/>
    <s v="INDIVIDUAL"/>
    <x v="9"/>
    <x v="10344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x v="12"/>
    <n v="20"/>
    <n v="6133"/>
  </r>
  <r>
    <x v="38438"/>
    <x v="1"/>
    <s v="INDIVIDUAL"/>
    <x v="2"/>
    <x v="12041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x v="5"/>
    <n v="26"/>
    <n v="10483"/>
  </r>
  <r>
    <x v="38439"/>
    <x v="44"/>
    <s v="INDIVIDUAL"/>
    <x v="3"/>
    <x v="1114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x v="373"/>
    <n v="23"/>
    <n v="9832"/>
  </r>
  <r>
    <x v="38440"/>
    <x v="4"/>
    <s v="INDIVIDUAL"/>
    <x v="4"/>
    <x v="27034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x v="94"/>
    <n v="37"/>
    <n v="18156"/>
  </r>
  <r>
    <x v="38441"/>
    <x v="18"/>
    <s v="INDIVIDUAL"/>
    <x v="2"/>
    <x v="27035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x v="43"/>
    <n v="22"/>
    <n v="15671"/>
  </r>
  <r>
    <x v="38442"/>
    <x v="4"/>
    <s v="INDIVIDUAL"/>
    <x v="5"/>
    <x v="27036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x v="23"/>
    <n v="15"/>
    <n v="5512"/>
  </r>
  <r>
    <x v="38443"/>
    <x v="21"/>
    <s v="INDIVIDUAL"/>
    <x v="5"/>
    <x v="27037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x v="82"/>
    <n v="23"/>
    <n v="11484"/>
  </r>
  <r>
    <x v="38444"/>
    <x v="4"/>
    <s v="INDIVIDUAL"/>
    <x v="9"/>
    <x v="27038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x v="183"/>
    <n v="16"/>
    <n v="18298"/>
  </r>
  <r>
    <x v="38445"/>
    <x v="1"/>
    <s v="INDIVIDUAL"/>
    <x v="8"/>
    <x v="27039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x v="5"/>
    <n v="9"/>
    <n v="10339"/>
  </r>
  <r>
    <x v="38446"/>
    <x v="3"/>
    <s v="INDIVIDUAL"/>
    <x v="0"/>
    <x v="19006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x v="2"/>
    <n v="24"/>
    <n v="16678"/>
  </r>
  <r>
    <x v="38447"/>
    <x v="38"/>
    <s v="INDIVIDUAL"/>
    <x v="6"/>
    <x v="27040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x v="14"/>
    <n v="19"/>
    <n v="13661"/>
  </r>
  <r>
    <x v="38448"/>
    <x v="18"/>
    <s v="INDIVIDUAL"/>
    <x v="8"/>
    <x v="27041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x v="14"/>
    <n v="12"/>
    <n v="11824"/>
  </r>
  <r>
    <x v="38449"/>
    <x v="5"/>
    <s v="INDIVIDUAL"/>
    <x v="3"/>
    <x v="18950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x v="108"/>
    <n v="21"/>
    <n v="12826"/>
  </r>
  <r>
    <x v="38450"/>
    <x v="1"/>
    <s v="INDIVIDUAL"/>
    <x v="2"/>
    <x v="27042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x v="1"/>
    <n v="5"/>
    <n v="3912"/>
  </r>
  <r>
    <x v="38451"/>
    <x v="42"/>
    <s v="INDIVIDUAL"/>
    <x v="5"/>
    <x v="27043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x v="6"/>
    <n v="16"/>
    <n v="9042"/>
  </r>
  <r>
    <x v="38452"/>
    <x v="1"/>
    <s v="INDIVIDUAL"/>
    <x v="7"/>
    <x v="27044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x v="18"/>
    <n v="14"/>
    <n v="13137"/>
  </r>
  <r>
    <x v="38453"/>
    <x v="8"/>
    <s v="INDIVIDUAL"/>
    <x v="0"/>
    <x v="27045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x v="38"/>
    <n v="16"/>
    <n v="21284"/>
  </r>
  <r>
    <x v="38454"/>
    <x v="32"/>
    <s v="INDIVIDUAL"/>
    <x v="0"/>
    <x v="27046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x v="14"/>
    <n v="21"/>
    <n v="13386"/>
  </r>
  <r>
    <x v="38455"/>
    <x v="25"/>
    <s v="INDIVIDUAL"/>
    <x v="6"/>
    <x v="27047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x v="120"/>
    <n v="20"/>
    <n v="24020"/>
  </r>
  <r>
    <x v="38456"/>
    <x v="15"/>
    <s v="INDIVIDUAL"/>
    <x v="3"/>
    <x v="27048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x v="5"/>
    <n v="6"/>
    <n v="11563"/>
  </r>
  <r>
    <x v="38457"/>
    <x v="8"/>
    <s v="INDIVIDUAL"/>
    <x v="8"/>
    <x v="27049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x v="6"/>
    <n v="15"/>
    <n v="7840"/>
  </r>
  <r>
    <x v="38458"/>
    <x v="33"/>
    <s v="INDIVIDUAL"/>
    <x v="4"/>
    <x v="27050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x v="2"/>
    <n v="23"/>
    <n v="16969"/>
  </r>
  <r>
    <x v="38459"/>
    <x v="10"/>
    <s v="INDIVIDUAL"/>
    <x v="4"/>
    <x v="533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x v="316"/>
    <n v="17"/>
    <n v="16109"/>
  </r>
  <r>
    <x v="38460"/>
    <x v="20"/>
    <s v="INDIVIDUAL"/>
    <x v="2"/>
    <x v="27051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x v="5"/>
    <n v="29"/>
    <n v="10417"/>
  </r>
  <r>
    <x v="38461"/>
    <x v="32"/>
    <s v="INDIVIDUAL"/>
    <x v="0"/>
    <x v="27052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x v="620"/>
    <n v="25"/>
    <n v="22760"/>
  </r>
  <r>
    <x v="38462"/>
    <x v="1"/>
    <s v="INDIVIDUAL"/>
    <x v="0"/>
    <x v="27053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x v="100"/>
    <n v="25"/>
    <n v="13489"/>
  </r>
  <r>
    <x v="38463"/>
    <x v="5"/>
    <s v="INDIVIDUAL"/>
    <x v="5"/>
    <x v="27054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x v="4"/>
    <n v="5"/>
    <n v="5096"/>
  </r>
  <r>
    <x v="38464"/>
    <x v="8"/>
    <s v="INDIVIDUAL"/>
    <x v="5"/>
    <x v="27055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x v="43"/>
    <n v="15"/>
    <n v="16435"/>
  </r>
  <r>
    <x v="38465"/>
    <x v="21"/>
    <s v="INDIVIDUAL"/>
    <x v="3"/>
    <x v="3967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x v="5"/>
    <n v="12"/>
    <n v="8620"/>
  </r>
  <r>
    <x v="38466"/>
    <x v="1"/>
    <s v="INDIVIDUAL"/>
    <x v="2"/>
    <x v="27056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x v="84"/>
    <n v="15"/>
    <n v="8204"/>
  </r>
  <r>
    <x v="38467"/>
    <x v="5"/>
    <s v="INDIVIDUAL"/>
    <x v="2"/>
    <x v="27057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x v="14"/>
    <n v="15"/>
    <n v="15197"/>
  </r>
  <r>
    <x v="38468"/>
    <x v="8"/>
    <s v="INDIVIDUAL"/>
    <x v="2"/>
    <x v="27058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x v="69"/>
    <n v="35"/>
    <n v="13605"/>
  </r>
  <r>
    <x v="38469"/>
    <x v="7"/>
    <s v="INDIVIDUAL"/>
    <x v="5"/>
    <x v="1494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x v="82"/>
    <n v="14"/>
    <n v="11281"/>
  </r>
  <r>
    <x v="38470"/>
    <x v="2"/>
    <s v="INDIVIDUAL"/>
    <x v="4"/>
    <x v="2828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x v="16"/>
    <n v="19"/>
    <n v="6165"/>
  </r>
  <r>
    <x v="38471"/>
    <x v="8"/>
    <s v="INDIVIDUAL"/>
    <x v="8"/>
    <x v="1625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x v="5"/>
    <n v="12"/>
    <n v="11992"/>
  </r>
  <r>
    <x v="38472"/>
    <x v="1"/>
    <s v="INDIVIDUAL"/>
    <x v="1"/>
    <x v="27059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x v="38"/>
    <n v="19"/>
    <n v="22576"/>
  </r>
  <r>
    <x v="38473"/>
    <x v="13"/>
    <s v="INDIVIDUAL"/>
    <x v="4"/>
    <x v="27060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x v="1"/>
    <n v="34"/>
    <n v="4476"/>
  </r>
  <r>
    <x v="38474"/>
    <x v="5"/>
    <s v="INDIVIDUAL"/>
    <x v="6"/>
    <x v="27061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x v="2"/>
    <n v="8"/>
    <n v="16527"/>
  </r>
  <r>
    <x v="38475"/>
    <x v="21"/>
    <s v="INDIVIDUAL"/>
    <x v="8"/>
    <x v="27062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x v="147"/>
    <n v="11"/>
    <n v="11575"/>
  </r>
  <r>
    <x v="38476"/>
    <x v="1"/>
    <s v="INDIVIDUAL"/>
    <x v="3"/>
    <x v="27063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x v="38"/>
    <n v="20"/>
    <n v="22855"/>
  </r>
  <r>
    <x v="38477"/>
    <x v="25"/>
    <s v="INDIVIDUAL"/>
    <x v="5"/>
    <x v="27064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x v="231"/>
    <n v="14"/>
    <n v="23913"/>
  </r>
  <r>
    <x v="38478"/>
    <x v="23"/>
    <s v="INDIVIDUAL"/>
    <x v="3"/>
    <x v="3999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x v="5"/>
    <n v="29"/>
    <n v="1340"/>
  </r>
  <r>
    <x v="38479"/>
    <x v="3"/>
    <s v="INDIVIDUAL"/>
    <x v="3"/>
    <x v="27065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x v="113"/>
    <n v="33"/>
    <n v="21162"/>
  </r>
  <r>
    <x v="38480"/>
    <x v="5"/>
    <s v="INDIVIDUAL"/>
    <x v="3"/>
    <x v="27066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x v="14"/>
    <n v="17"/>
    <n v="8032"/>
  </r>
  <r>
    <x v="38481"/>
    <x v="5"/>
    <s v="INDIVIDUAL"/>
    <x v="5"/>
    <x v="27067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x v="120"/>
    <n v="16"/>
    <n v="4029"/>
  </r>
  <r>
    <x v="38482"/>
    <x v="8"/>
    <s v="INDIVIDUAL"/>
    <x v="3"/>
    <x v="27068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x v="17"/>
    <n v="11"/>
    <n v="5415"/>
  </r>
  <r>
    <x v="38483"/>
    <x v="19"/>
    <s v="INDIVIDUAL"/>
    <x v="8"/>
    <x v="27069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x v="77"/>
    <n v="17"/>
    <n v="24397"/>
  </r>
  <r>
    <x v="38484"/>
    <x v="1"/>
    <s v="INDIVIDUAL"/>
    <x v="2"/>
    <x v="27070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x v="2"/>
    <n v="20"/>
    <n v="3061"/>
  </r>
  <r>
    <x v="38485"/>
    <x v="1"/>
    <s v="INDIVIDUAL"/>
    <x v="7"/>
    <x v="5454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x v="40"/>
    <n v="10"/>
    <n v="2690"/>
  </r>
  <r>
    <x v="38486"/>
    <x v="4"/>
    <s v="INDIVIDUAL"/>
    <x v="0"/>
    <x v="27071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x v="6"/>
    <n v="27"/>
    <n v="3413"/>
  </r>
  <r>
    <x v="38487"/>
    <x v="8"/>
    <s v="INDIVIDUAL"/>
    <x v="3"/>
    <x v="27072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x v="8"/>
    <n v="35"/>
    <n v="9735"/>
  </r>
  <r>
    <x v="38488"/>
    <x v="16"/>
    <s v="INDIVIDUAL"/>
    <x v="8"/>
    <x v="27073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x v="19"/>
    <n v="5"/>
    <n v="2807"/>
  </r>
  <r>
    <x v="38489"/>
    <x v="18"/>
    <s v="INDIVIDUAL"/>
    <x v="8"/>
    <x v="27074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x v="2"/>
    <n v="25"/>
    <n v="11022"/>
  </r>
  <r>
    <x v="38490"/>
    <x v="16"/>
    <s v="INDIVIDUAL"/>
    <x v="3"/>
    <x v="27075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x v="38"/>
    <n v="10"/>
    <n v="11582"/>
  </r>
  <r>
    <x v="38491"/>
    <x v="4"/>
    <s v="INDIVIDUAL"/>
    <x v="8"/>
    <x v="27076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x v="231"/>
    <n v="39"/>
    <n v="8667"/>
  </r>
  <r>
    <x v="38492"/>
    <x v="1"/>
    <s v="INDIVIDUAL"/>
    <x v="3"/>
    <x v="27077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x v="14"/>
    <n v="20"/>
    <n v="2135"/>
  </r>
  <r>
    <x v="38493"/>
    <x v="9"/>
    <s v="INDIVIDUAL"/>
    <x v="9"/>
    <x v="27078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x v="11"/>
    <n v="36"/>
    <n v="13055"/>
  </r>
  <r>
    <x v="38494"/>
    <x v="23"/>
    <s v="INDIVIDUAL"/>
    <x v="3"/>
    <x v="3206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x v="120"/>
    <n v="27"/>
    <n v="18301"/>
  </r>
  <r>
    <x v="38495"/>
    <x v="19"/>
    <s v="INDIVIDUAL"/>
    <x v="5"/>
    <x v="27079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x v="38"/>
    <n v="17"/>
    <n v="16802"/>
  </r>
  <r>
    <x v="38496"/>
    <x v="1"/>
    <s v="INDIVIDUAL"/>
    <x v="2"/>
    <x v="27080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x v="113"/>
    <n v="19"/>
    <n v="31693"/>
  </r>
  <r>
    <x v="38497"/>
    <x v="16"/>
    <s v="INDIVIDUAL"/>
    <x v="0"/>
    <x v="27081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x v="472"/>
    <n v="13"/>
    <n v="19036"/>
  </r>
  <r>
    <x v="38498"/>
    <x v="8"/>
    <s v="INDIVIDUAL"/>
    <x v="3"/>
    <x v="795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x v="129"/>
    <n v="13"/>
    <n v="14959"/>
  </r>
  <r>
    <x v="38499"/>
    <x v="3"/>
    <s v="INDIVIDUAL"/>
    <x v="4"/>
    <x v="27082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x v="95"/>
    <n v="9"/>
    <n v="15295"/>
  </r>
  <r>
    <x v="38500"/>
    <x v="9"/>
    <s v="INDIVIDUAL"/>
    <x v="2"/>
    <x v="17765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x v="231"/>
    <n v="36"/>
    <n v="46388"/>
  </r>
  <r>
    <x v="38501"/>
    <x v="35"/>
    <s v="INDIVIDUAL"/>
    <x v="3"/>
    <x v="27083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x v="38"/>
    <n v="27"/>
    <n v="20472"/>
  </r>
  <r>
    <x v="38502"/>
    <x v="25"/>
    <s v="INDIVIDUAL"/>
    <x v="0"/>
    <x v="2263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x v="66"/>
    <n v="17"/>
    <n v="18872"/>
  </r>
  <r>
    <x v="38503"/>
    <x v="33"/>
    <s v="INDIVIDUAL"/>
    <x v="3"/>
    <x v="27084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x v="204"/>
    <n v="31"/>
    <n v="19350"/>
  </r>
  <r>
    <x v="38504"/>
    <x v="20"/>
    <s v="INDIVIDUAL"/>
    <x v="9"/>
    <x v="27085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x v="66"/>
    <n v="16"/>
    <n v="23732"/>
  </r>
  <r>
    <x v="38505"/>
    <x v="1"/>
    <s v="INDIVIDUAL"/>
    <x v="3"/>
    <x v="15837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x v="114"/>
    <n v="26"/>
    <n v="11858"/>
  </r>
  <r>
    <x v="38506"/>
    <x v="2"/>
    <s v="INDIVIDUAL"/>
    <x v="4"/>
    <x v="27086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x v="120"/>
    <n v="30"/>
    <n v="22113"/>
  </r>
  <r>
    <x v="38507"/>
    <x v="1"/>
    <s v="INDIVIDUAL"/>
    <x v="2"/>
    <x v="26513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x v="146"/>
    <n v="22"/>
    <n v="22933"/>
  </r>
  <r>
    <x v="38508"/>
    <x v="25"/>
    <s v="INDIVIDUAL"/>
    <x v="4"/>
    <x v="27087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x v="38"/>
    <n v="29"/>
    <n v="19969"/>
  </r>
  <r>
    <x v="38509"/>
    <x v="5"/>
    <s v="INDIVIDUAL"/>
    <x v="7"/>
    <x v="1493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x v="879"/>
    <n v="14"/>
    <n v="33478"/>
  </r>
  <r>
    <x v="38510"/>
    <x v="0"/>
    <s v="INDIVIDUAL"/>
    <x v="3"/>
    <x v="101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x v="120"/>
    <n v="47"/>
    <n v="26938"/>
  </r>
  <r>
    <x v="38511"/>
    <x v="18"/>
    <s v="INDIVIDUAL"/>
    <x v="8"/>
    <x v="27088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x v="231"/>
    <n v="46"/>
    <n v="41061"/>
  </r>
  <r>
    <x v="38512"/>
    <x v="19"/>
    <s v="INDIVIDUAL"/>
    <x v="7"/>
    <x v="27089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x v="38"/>
    <n v="14"/>
    <n v="22639"/>
  </r>
  <r>
    <x v="38513"/>
    <x v="19"/>
    <s v="INDIVIDUAL"/>
    <x v="8"/>
    <x v="3703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x v="66"/>
    <n v="18"/>
    <n v="28367"/>
  </r>
  <r>
    <x v="38514"/>
    <x v="37"/>
    <s v="INDIVIDUAL"/>
    <x v="9"/>
    <x v="27090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x v="8"/>
    <n v="35"/>
    <n v="34397"/>
  </r>
  <r>
    <x v="38515"/>
    <x v="2"/>
    <s v="INDIVIDUAL"/>
    <x v="4"/>
    <x v="27091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x v="184"/>
    <n v="63"/>
    <n v="19662"/>
  </r>
  <r>
    <x v="38516"/>
    <x v="21"/>
    <s v="INDIVIDUAL"/>
    <x v="3"/>
    <x v="3941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x v="17"/>
    <n v="21"/>
    <n v="8998"/>
  </r>
  <r>
    <x v="38517"/>
    <x v="8"/>
    <s v="INDIVIDUAL"/>
    <x v="4"/>
    <x v="11025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x v="113"/>
    <n v="9"/>
    <n v="30533"/>
  </r>
  <r>
    <x v="38518"/>
    <x v="16"/>
    <s v="INDIVIDUAL"/>
    <x v="0"/>
    <x v="27092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x v="14"/>
    <n v="10"/>
    <n v="11191"/>
  </r>
  <r>
    <x v="38519"/>
    <x v="0"/>
    <s v="INDIVIDUAL"/>
    <x v="8"/>
    <x v="27093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x v="99"/>
    <n v="5"/>
    <n v="7281"/>
  </r>
  <r>
    <x v="38520"/>
    <x v="9"/>
    <s v="INDIVIDUAL"/>
    <x v="8"/>
    <x v="98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x v="472"/>
    <n v="15"/>
    <n v="31981"/>
  </r>
  <r>
    <x v="38521"/>
    <x v="32"/>
    <s v="INDIVIDUAL"/>
    <x v="8"/>
    <x v="27094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x v="43"/>
    <n v="32"/>
    <n v="13861"/>
  </r>
  <r>
    <x v="38522"/>
    <x v="1"/>
    <s v="INDIVIDUAL"/>
    <x v="4"/>
    <x v="500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x v="43"/>
    <n v="32"/>
    <n v="20436"/>
  </r>
  <r>
    <x v="38523"/>
    <x v="32"/>
    <s v="INDIVIDUAL"/>
    <x v="4"/>
    <x v="27095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x v="120"/>
    <n v="4"/>
    <n v="26157"/>
  </r>
  <r>
    <x v="38524"/>
    <x v="18"/>
    <s v="INDIVIDUAL"/>
    <x v="4"/>
    <x v="27096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x v="120"/>
    <n v="13"/>
    <n v="26016"/>
  </r>
  <r>
    <x v="38525"/>
    <x v="1"/>
    <s v="INDIVIDUAL"/>
    <x v="2"/>
    <x v="807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x v="43"/>
    <n v="19"/>
    <n v="19906"/>
  </r>
  <r>
    <x v="38526"/>
    <x v="0"/>
    <s v="INDIVIDUAL"/>
    <x v="6"/>
    <x v="794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x v="165"/>
    <n v="17"/>
    <n v="15872"/>
  </r>
  <r>
    <x v="38527"/>
    <x v="8"/>
    <s v="INDIVIDUAL"/>
    <x v="9"/>
    <x v="27097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x v="82"/>
    <n v="34"/>
    <n v="8481"/>
  </r>
  <r>
    <x v="38528"/>
    <x v="1"/>
    <s v="INDIVIDUAL"/>
    <x v="10"/>
    <x v="4665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x v="80"/>
    <n v="34"/>
    <n v="14249"/>
  </r>
  <r>
    <x v="38529"/>
    <x v="1"/>
    <s v="INDIVIDUAL"/>
    <x v="2"/>
    <x v="27098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x v="120"/>
    <n v="13"/>
    <n v="23280"/>
  </r>
  <r>
    <x v="38530"/>
    <x v="9"/>
    <s v="INDIVIDUAL"/>
    <x v="0"/>
    <x v="27099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x v="113"/>
    <n v="26"/>
    <n v="28830"/>
  </r>
  <r>
    <x v="38531"/>
    <x v="8"/>
    <s v="INDIVIDUAL"/>
    <x v="6"/>
    <x v="27100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x v="120"/>
    <n v="39"/>
    <n v="20226"/>
  </r>
  <r>
    <x v="38532"/>
    <x v="31"/>
    <s v="INDIVIDUAL"/>
    <x v="6"/>
    <x v="1592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x v="12"/>
    <n v="5"/>
    <n v="6978"/>
  </r>
  <r>
    <x v="38533"/>
    <x v="6"/>
    <s v="INDIVIDUAL"/>
    <x v="8"/>
    <x v="4404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x v="251"/>
    <n v="12"/>
    <n v="12485"/>
  </r>
  <r>
    <x v="38534"/>
    <x v="9"/>
    <s v="INDIVIDUAL"/>
    <x v="2"/>
    <x v="27101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x v="38"/>
    <n v="29"/>
    <n v="15875"/>
  </r>
  <r>
    <x v="38535"/>
    <x v="16"/>
    <s v="INDIVIDUAL"/>
    <x v="2"/>
    <x v="27102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x v="14"/>
    <n v="5"/>
    <n v="13490"/>
  </r>
  <r>
    <x v="38536"/>
    <x v="4"/>
    <s v="INDIVIDUAL"/>
    <x v="5"/>
    <x v="27103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x v="120"/>
    <n v="25"/>
    <n v="28028"/>
  </r>
  <r>
    <x v="38537"/>
    <x v="1"/>
    <s v="INDIVIDUAL"/>
    <x v="0"/>
    <x v="27104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x v="2"/>
    <n v="10"/>
    <n v="14580"/>
  </r>
  <r>
    <x v="38538"/>
    <x v="8"/>
    <s v="INDIVIDUAL"/>
    <x v="6"/>
    <x v="5045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x v="12"/>
    <n v="17"/>
    <n v="5434"/>
  </r>
  <r>
    <x v="38539"/>
    <x v="18"/>
    <s v="INDIVIDUAL"/>
    <x v="8"/>
    <x v="27105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x v="14"/>
    <n v="14"/>
    <n v="12048"/>
  </r>
  <r>
    <x v="38540"/>
    <x v="1"/>
    <s v="INDIVIDUAL"/>
    <x v="4"/>
    <x v="4405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x v="2"/>
    <n v="6"/>
    <n v="16437"/>
  </r>
  <r>
    <x v="38541"/>
    <x v="4"/>
    <s v="INDIVIDUAL"/>
    <x v="2"/>
    <x v="26953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x v="113"/>
    <n v="14"/>
    <n v="27463"/>
  </r>
  <r>
    <x v="38542"/>
    <x v="25"/>
    <s v="INDIVIDUAL"/>
    <x v="3"/>
    <x v="705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x v="100"/>
    <n v="37"/>
    <n v="22277"/>
  </r>
  <r>
    <x v="38543"/>
    <x v="8"/>
    <s v="INDIVIDUAL"/>
    <x v="2"/>
    <x v="21213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x v="186"/>
    <n v="37"/>
    <n v="19716"/>
  </r>
  <r>
    <x v="38544"/>
    <x v="1"/>
    <s v="INDIVIDUAL"/>
    <x v="2"/>
    <x v="12774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x v="43"/>
    <n v="40"/>
    <n v="17286"/>
  </r>
  <r>
    <x v="38545"/>
    <x v="8"/>
    <s v="INDIVIDUAL"/>
    <x v="5"/>
    <x v="14335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x v="205"/>
    <n v="21"/>
    <n v="33201"/>
  </r>
  <r>
    <x v="38546"/>
    <x v="5"/>
    <s v="INDIVIDUAL"/>
    <x v="7"/>
    <x v="27106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x v="26"/>
    <n v="5"/>
    <n v="11198"/>
  </r>
  <r>
    <x v="38547"/>
    <x v="8"/>
    <s v="INDIVIDUAL"/>
    <x v="3"/>
    <x v="18822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x v="66"/>
    <n v="21"/>
    <n v="21668"/>
  </r>
  <r>
    <x v="38548"/>
    <x v="18"/>
    <s v="INDIVIDUAL"/>
    <x v="4"/>
    <x v="63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x v="40"/>
    <n v="15"/>
    <n v="8761"/>
  </r>
  <r>
    <x v="38549"/>
    <x v="5"/>
    <s v="INDIVIDUAL"/>
    <x v="4"/>
    <x v="4271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x v="28"/>
    <n v="26"/>
    <n v="32642"/>
  </r>
  <r>
    <x v="38550"/>
    <x v="8"/>
    <s v="INDIVIDUAL"/>
    <x v="10"/>
    <x v="27107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x v="231"/>
    <n v="15"/>
    <n v="48639"/>
  </r>
  <r>
    <x v="38551"/>
    <x v="1"/>
    <s v="INDIVIDUAL"/>
    <x v="8"/>
    <x v="27108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x v="94"/>
    <n v="16"/>
    <n v="18391"/>
  </r>
  <r>
    <x v="38552"/>
    <x v="4"/>
    <s v="INDIVIDUAL"/>
    <x v="9"/>
    <x v="23211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x v="38"/>
    <n v="20"/>
    <n v="22434"/>
  </r>
  <r>
    <x v="38553"/>
    <x v="0"/>
    <s v="INDIVIDUAL"/>
    <x v="2"/>
    <x v="27109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x v="43"/>
    <n v="5"/>
    <n v="19966"/>
  </r>
  <r>
    <x v="38554"/>
    <x v="8"/>
    <s v="INDIVIDUAL"/>
    <x v="8"/>
    <x v="2782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x v="14"/>
    <n v="22"/>
    <n v="12986"/>
  </r>
  <r>
    <x v="38555"/>
    <x v="1"/>
    <s v="INDIVIDUAL"/>
    <x v="2"/>
    <x v="27110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x v="43"/>
    <n v="12"/>
    <n v="22820"/>
  </r>
  <r>
    <x v="38556"/>
    <x v="0"/>
    <s v="INDIVIDUAL"/>
    <x v="3"/>
    <x v="795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x v="1"/>
    <n v="18"/>
    <n v="3085"/>
  </r>
  <r>
    <x v="38557"/>
    <x v="9"/>
    <s v="INDIVIDUAL"/>
    <x v="8"/>
    <x v="27111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x v="29"/>
    <n v="33"/>
    <n v="4391"/>
  </r>
  <r>
    <x v="38558"/>
    <x v="2"/>
    <s v="INDIVIDUAL"/>
    <x v="5"/>
    <x v="27112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x v="2"/>
    <n v="17"/>
    <n v="16296"/>
  </r>
  <r>
    <x v="38559"/>
    <x v="8"/>
    <s v="INDIVIDUAL"/>
    <x v="3"/>
    <x v="27113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x v="592"/>
    <n v="20"/>
    <n v="15170"/>
  </r>
  <r>
    <x v="38560"/>
    <x v="4"/>
    <s v="INDIVIDUAL"/>
    <x v="6"/>
    <x v="27114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x v="2"/>
    <n v="23"/>
    <n v="16587"/>
  </r>
  <r>
    <x v="38561"/>
    <x v="16"/>
    <s v="INDIVIDUAL"/>
    <x v="1"/>
    <x v="27115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x v="38"/>
    <n v="18"/>
    <n v="22284"/>
  </r>
  <r>
    <x v="38562"/>
    <x v="8"/>
    <s v="INDIVIDUAL"/>
    <x v="2"/>
    <x v="27116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x v="24"/>
    <n v="25"/>
    <n v="10323"/>
  </r>
  <r>
    <x v="38563"/>
    <x v="2"/>
    <s v="INDIVIDUAL"/>
    <x v="6"/>
    <x v="27117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x v="66"/>
    <n v="34"/>
    <n v="28940"/>
  </r>
  <r>
    <x v="38564"/>
    <x v="2"/>
    <s v="INDIVIDUAL"/>
    <x v="5"/>
    <x v="803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x v="2"/>
    <n v="17"/>
    <n v="14571"/>
  </r>
  <r>
    <x v="38565"/>
    <x v="13"/>
    <s v="INDIVIDUAL"/>
    <x v="5"/>
    <x v="76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x v="28"/>
    <n v="16"/>
    <n v="30719"/>
  </r>
  <r>
    <x v="38566"/>
    <x v="25"/>
    <s v="INDIVIDUAL"/>
    <x v="6"/>
    <x v="27118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x v="38"/>
    <n v="7"/>
    <n v="18588"/>
  </r>
  <r>
    <x v="38567"/>
    <x v="0"/>
    <s v="INDIVIDUAL"/>
    <x v="0"/>
    <x v="6402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x v="115"/>
    <n v="9"/>
    <n v="8890"/>
  </r>
  <r>
    <x v="38568"/>
    <x v="3"/>
    <s v="INDIVIDUAL"/>
    <x v="4"/>
    <x v="6630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x v="120"/>
    <n v="20"/>
    <n v="29702"/>
  </r>
  <r>
    <x v="38569"/>
    <x v="25"/>
    <s v="INDIVIDUAL"/>
    <x v="8"/>
    <x v="500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x v="225"/>
    <n v="29"/>
    <n v="6463"/>
  </r>
  <r>
    <x v="38570"/>
    <x v="21"/>
    <s v="INDIVIDUAL"/>
    <x v="6"/>
    <x v="5252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x v="2"/>
    <n v="18"/>
    <n v="16587"/>
  </r>
  <r>
    <x v="38571"/>
    <x v="18"/>
    <s v="INDIVIDUAL"/>
    <x v="0"/>
    <x v="27119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x v="472"/>
    <n v="33"/>
    <n v="31946"/>
  </r>
  <r>
    <x v="38572"/>
    <x v="8"/>
    <s v="INDIVIDUAL"/>
    <x v="10"/>
    <x v="27120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x v="775"/>
    <n v="18"/>
    <n v="31870"/>
  </r>
  <r>
    <x v="38573"/>
    <x v="1"/>
    <s v="INDIVIDUAL"/>
    <x v="5"/>
    <x v="27121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x v="113"/>
    <n v="20"/>
    <n v="35721"/>
  </r>
  <r>
    <x v="38574"/>
    <x v="8"/>
    <s v="INDIVIDUAL"/>
    <x v="5"/>
    <x v="27122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x v="8"/>
    <n v="9"/>
    <n v="33677"/>
  </r>
  <r>
    <x v="38575"/>
    <x v="8"/>
    <s v="INDIVIDUAL"/>
    <x v="2"/>
    <x v="27123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x v="66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A000000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20">
  <location ref="B34:C37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35">
  <location ref="F104:G115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axis="axisRow"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9"/>
    </i>
    <i>
      <x v="4"/>
    </i>
    <i>
      <x v="5"/>
    </i>
    <i>
      <x v="6"/>
    </i>
    <i>
      <x v="7"/>
    </i>
    <i>
      <x v="10"/>
    </i>
    <i>
      <x v="8"/>
    </i>
  </rowItems>
  <colItems count="1">
    <i/>
  </colItems>
  <dataFields count="1">
    <dataField name="Count of id" fld="0" subtotal="count" baseField="26" baseItem="3"/>
  </dataFields>
  <chartFormats count="1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31">
  <location ref="E92:F94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26" baseItem="3"/>
  </dataFields>
  <chartFormats count="3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reatedVersion="8" indent="0" outline="1" outlineData="1" multipleFieldFilters="0">
  <location ref="B12:G13" firstHeaderRow="0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6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reatedVersion="8" indent="0" outline="1" outlineData="1" multipleFieldFilters="0">
  <location ref="B8:G9" firstHeaderRow="0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6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>
  <location ref="A135:B140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